      <c r="A2627" t="s">
        <v>7338</v>
      </c>
      <c r="B2627" t="s">
        <v>7339</v>
      </c>
      <c r="D2627" s="1">
        <v>79.100000000000009</v>
      </c>
      <c r="E2627" s="1" t="s">
        <v>5137</v>
      </c>
      <c r="F2627" s="1">
        <v>12</v>
      </c>
      <c r="G2627" s="1">
        <v>12</v>
      </c>
      <c r="H2627" s="1">
        <v>49</v>
      </c>
      <c r="I2627" s="1" t="s">
        <v>7340</v>
      </c>
      <c r="J2627" s="1" t="s">
        <v>32</v>
      </c>
      <c r="K2627" s="1" t="s">
        <v>32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3</v>
      </c>
      <c r="T2627" s="1" t="s">
        <v>80</v>
      </c>
      <c r="U2627" s="1">
        <v>0.36899999999999999</v>
      </c>
    </row>
    <row r="2628" spans="1:21" x14ac:dyDescent="0.25">
      <c r="A2628" t="s">
        <v>7341</v>
      </c>
      <c r="B2628" t="s">
        <v>7342</v>
      </c>
      <c r="D2628" s="1">
        <v>84.100000000000009</v>
      </c>
      <c r="E2628" s="1" t="s">
        <v>5137</v>
      </c>
      <c r="F2628" s="1">
        <v>12</v>
      </c>
      <c r="G2628" s="1">
        <v>12</v>
      </c>
      <c r="H2628" s="1">
        <v>49</v>
      </c>
      <c r="I2628" s="1" t="s">
        <v>7343</v>
      </c>
      <c r="J2628" s="1" t="s">
        <v>32</v>
      </c>
      <c r="K2628" s="1" t="s">
        <v>32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3</v>
      </c>
      <c r="T2628" s="1" t="s">
        <v>80</v>
      </c>
      <c r="U2628" s="1">
        <v>0.20300000000000001</v>
      </c>
    </row>
    <row r="2629" spans="1:21" x14ac:dyDescent="0.25">
      <c r="A2629" t="s">
        <v>7344</v>
      </c>
      <c r="B2629" t="s">
        <v>7345</v>
      </c>
      <c r="C2629" s="1" t="s">
        <v>24</v>
      </c>
      <c r="D2629" s="1">
        <v>105.80000000000001</v>
      </c>
      <c r="E2629" s="1" t="s">
        <v>5137</v>
      </c>
      <c r="F2629" s="1">
        <v>12</v>
      </c>
      <c r="G2629" s="1">
        <v>12</v>
      </c>
      <c r="H2629" s="1">
        <v>49</v>
      </c>
      <c r="I2629" s="1" t="s">
        <v>7346</v>
      </c>
      <c r="J2629" s="1" t="s">
        <v>32</v>
      </c>
      <c r="K2629" s="1" t="s">
        <v>32</v>
      </c>
      <c r="L2629" s="1" t="s">
        <v>32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3</v>
      </c>
      <c r="T2629" s="1" t="s">
        <v>80</v>
      </c>
      <c r="U2629" s="1">
        <v>0.20399999999999999</v>
      </c>
    </row>
    <row r="2630" spans="1:21" x14ac:dyDescent="0.25">
      <c r="A2630" t="s">
        <v>7347</v>
      </c>
      <c r="B2630" t="s">
        <v>7348</v>
      </c>
      <c r="D2630" s="1">
        <v>84.4</v>
      </c>
      <c r="E2630" s="1" t="s">
        <v>5137</v>
      </c>
      <c r="G2630" s="1">
        <v>1</v>
      </c>
      <c r="H2630" s="1">
        <v>49</v>
      </c>
      <c r="I2630" s="1" t="s">
        <v>7349</v>
      </c>
      <c r="J2630" s="1" t="s">
        <v>32</v>
      </c>
      <c r="K2630" s="1" t="s">
        <v>32</v>
      </c>
      <c r="L2630" s="1" t="s">
        <v>32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3</v>
      </c>
      <c r="T2630" s="1" t="s">
        <v>80</v>
      </c>
      <c r="U2630" s="1">
        <v>0.20599999999999999</v>
      </c>
    </row>
    <row r="2631" spans="1:21" x14ac:dyDescent="0.25">
      <c r="A2631" t="s">
        <v>7350</v>
      </c>
      <c r="B2631" t="s">
        <v>7351</v>
      </c>
      <c r="C2631" s="1" t="s">
        <v>24</v>
      </c>
      <c r="D2631" s="1">
        <v>216.9</v>
      </c>
      <c r="E2631" s="1" t="s">
        <v>5137</v>
      </c>
      <c r="F2631" s="1">
        <v>12</v>
      </c>
      <c r="G2631" s="1">
        <v>12</v>
      </c>
      <c r="H2631" s="1">
        <v>108</v>
      </c>
      <c r="I2631" s="1" t="s">
        <v>7352</v>
      </c>
      <c r="J2631" s="1" t="s">
        <v>32</v>
      </c>
      <c r="K2631" s="1" t="s">
        <v>32</v>
      </c>
      <c r="L2631" s="1" t="s">
        <v>32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3</v>
      </c>
      <c r="T2631" s="1" t="s">
        <v>80</v>
      </c>
      <c r="U2631" s="1">
        <v>1E-3</v>
      </c>
    </row>
    <row r="2632" spans="1:21" x14ac:dyDescent="0.25">
      <c r="A2632" t="s">
        <v>7353</v>
      </c>
      <c r="B2632" t="s">
        <v>7354</v>
      </c>
      <c r="D2632" s="1">
        <v>89.5</v>
      </c>
      <c r="E2632" s="1" t="s">
        <v>5137</v>
      </c>
      <c r="F2632" s="1">
        <v>12</v>
      </c>
      <c r="G2632" s="1">
        <v>12</v>
      </c>
      <c r="H2632" s="1">
        <v>49</v>
      </c>
      <c r="I2632" s="1" t="s">
        <v>7355</v>
      </c>
      <c r="J2632" s="1" t="s">
        <v>32</v>
      </c>
      <c r="K2632" s="1" t="s">
        <v>32</v>
      </c>
      <c r="L2632" s="1" t="s">
        <v>32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3</v>
      </c>
      <c r="T2632" s="1" t="s">
        <v>80</v>
      </c>
      <c r="U2632" s="1">
        <v>0.20899999999999999</v>
      </c>
    </row>
    <row r="2633" spans="1:21" x14ac:dyDescent="0.25">
      <c r="A2633" t="s">
        <v>7356</v>
      </c>
      <c r="B2633" t="s">
        <v>7357</v>
      </c>
      <c r="D2633" s="1">
        <v>89.300000000000011</v>
      </c>
      <c r="E2633" s="1" t="s">
        <v>5137</v>
      </c>
      <c r="F2633" s="1">
        <v>12</v>
      </c>
      <c r="G2633" s="1">
        <v>12</v>
      </c>
      <c r="H2633" s="1">
        <v>49</v>
      </c>
      <c r="I2633" s="1" t="s">
        <v>7358</v>
      </c>
      <c r="J2633" s="1" t="s">
        <v>32</v>
      </c>
      <c r="K2633" s="1" t="s">
        <v>32</v>
      </c>
      <c r="L2633" s="1" t="s">
        <v>32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3</v>
      </c>
      <c r="T2633" s="1" t="s">
        <v>80</v>
      </c>
      <c r="U2633" s="1">
        <v>5.5E-2</v>
      </c>
    </row>
    <row r="2634" spans="1:21" x14ac:dyDescent="0.25">
      <c r="A2634" t="s">
        <v>7359</v>
      </c>
      <c r="B2634" t="s">
        <v>7360</v>
      </c>
      <c r="D2634" s="1">
        <v>91</v>
      </c>
      <c r="E2634" s="1" t="s">
        <v>5137</v>
      </c>
      <c r="F2634" s="1">
        <v>12</v>
      </c>
      <c r="G2634" s="1">
        <v>12</v>
      </c>
      <c r="H2634" s="1">
        <v>49</v>
      </c>
      <c r="I2634" s="1" t="s">
        <v>7361</v>
      </c>
      <c r="J2634" s="1" t="s">
        <v>32</v>
      </c>
      <c r="K2634" s="1" t="s">
        <v>32</v>
      </c>
      <c r="L2634" s="1" t="s">
        <v>32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3</v>
      </c>
      <c r="T2634" s="1" t="s">
        <v>80</v>
      </c>
      <c r="U2634" s="1">
        <v>0.21</v>
      </c>
    </row>
    <row r="2635" spans="1:21" x14ac:dyDescent="0.25">
      <c r="A2635" t="s">
        <v>7362</v>
      </c>
      <c r="B2635" t="s">
        <v>7363</v>
      </c>
      <c r="D2635" s="1">
        <v>132.5</v>
      </c>
      <c r="E2635" s="1" t="s">
        <v>5137</v>
      </c>
      <c r="F2635" s="1">
        <v>12</v>
      </c>
      <c r="G2635" s="1">
        <v>12</v>
      </c>
      <c r="H2635" s="1">
        <v>84</v>
      </c>
      <c r="I2635" s="1" t="s">
        <v>7364</v>
      </c>
      <c r="J2635" s="1" t="s">
        <v>32</v>
      </c>
      <c r="K2635" s="1" t="s">
        <v>32</v>
      </c>
      <c r="L2635" s="1" t="s">
        <v>32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3</v>
      </c>
      <c r="T2635" s="1" t="s">
        <v>80</v>
      </c>
      <c r="U2635" s="1">
        <v>0.30499999999999999</v>
      </c>
    </row>
    <row r="2636" spans="1:21" x14ac:dyDescent="0.25">
      <c r="A2636" t="s">
        <v>7365</v>
      </c>
      <c r="B2636" t="s">
        <v>7366</v>
      </c>
      <c r="C2636" s="1" t="s">
        <v>24</v>
      </c>
      <c r="D2636" s="1">
        <v>80.300000000000011</v>
      </c>
      <c r="E2636" s="1" t="s">
        <v>5137</v>
      </c>
      <c r="F2636" s="1">
        <v>12</v>
      </c>
      <c r="G2636" s="1">
        <v>12</v>
      </c>
      <c r="H2636" s="1">
        <v>49</v>
      </c>
      <c r="I2636" s="1" t="s">
        <v>7367</v>
      </c>
      <c r="J2636" s="1" t="s">
        <v>32</v>
      </c>
      <c r="K2636" s="1" t="s">
        <v>32</v>
      </c>
      <c r="L2636" s="1" t="s">
        <v>32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3</v>
      </c>
      <c r="T2636" s="1" t="s">
        <v>80</v>
      </c>
      <c r="U2636" s="1">
        <v>3.1E-2</v>
      </c>
    </row>
    <row r="2637" spans="1:21" x14ac:dyDescent="0.25">
      <c r="A2637" t="s">
        <v>7368</v>
      </c>
      <c r="B2637" t="s">
        <v>7369</v>
      </c>
      <c r="C2637" s="1" t="s">
        <v>24</v>
      </c>
      <c r="D2637" s="1">
        <v>107.80000000000001</v>
      </c>
      <c r="E2637" s="1" t="s">
        <v>5137</v>
      </c>
      <c r="F2637" s="1">
        <v>12</v>
      </c>
      <c r="G2637" s="1">
        <v>12</v>
      </c>
      <c r="H2637" s="1">
        <v>101</v>
      </c>
      <c r="I2637" s="1" t="s">
        <v>7370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3</v>
      </c>
      <c r="T2637" s="1" t="s">
        <v>80</v>
      </c>
      <c r="U2637" s="1">
        <v>0.68</v>
      </c>
    </row>
    <row r="2638" spans="1:21" x14ac:dyDescent="0.25">
      <c r="A2638" t="s">
        <v>7371</v>
      </c>
      <c r="B2638" t="s">
        <v>7372</v>
      </c>
      <c r="D2638" s="1">
        <v>94.9</v>
      </c>
      <c r="E2638" s="1" t="s">
        <v>5137</v>
      </c>
      <c r="F2638" s="1">
        <v>12</v>
      </c>
      <c r="G2638" s="1">
        <v>12</v>
      </c>
      <c r="H2638" s="1">
        <v>49</v>
      </c>
      <c r="I2638" s="1" t="s">
        <v>7373</v>
      </c>
      <c r="J2638" s="1" t="s">
        <v>32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3</v>
      </c>
      <c r="T2638" s="1" t="s">
        <v>80</v>
      </c>
      <c r="U2638" s="1">
        <v>1.2E-2</v>
      </c>
    </row>
    <row r="2639" spans="1:21" x14ac:dyDescent="0.25">
      <c r="A2639" t="s">
        <v>7374</v>
      </c>
      <c r="B2639" t="s">
        <v>7375</v>
      </c>
      <c r="C2639" s="1" t="s">
        <v>24</v>
      </c>
      <c r="D2639" s="1">
        <v>118.60000000000001</v>
      </c>
      <c r="E2639" s="1" t="s">
        <v>5137</v>
      </c>
      <c r="F2639" s="1">
        <v>12</v>
      </c>
      <c r="G2639" s="1">
        <v>12</v>
      </c>
      <c r="H2639" s="1">
        <v>108</v>
      </c>
      <c r="I2639" s="1" t="s">
        <v>7376</v>
      </c>
      <c r="J2639" s="1" t="s">
        <v>32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3</v>
      </c>
      <c r="T2639" s="1" t="s">
        <v>80</v>
      </c>
      <c r="U2639" s="1">
        <v>6.5000000000000002E-2</v>
      </c>
    </row>
    <row r="2640" spans="1:21" x14ac:dyDescent="0.25">
      <c r="A2640" t="s">
        <v>7377</v>
      </c>
      <c r="B2640" t="s">
        <v>7378</v>
      </c>
      <c r="D2640" s="1">
        <v>132.80000000000001</v>
      </c>
      <c r="E2640" s="1" t="s">
        <v>5137</v>
      </c>
      <c r="F2640" s="1">
        <v>12</v>
      </c>
      <c r="G2640" s="1">
        <v>12</v>
      </c>
      <c r="H2640" s="1">
        <v>49</v>
      </c>
      <c r="I2640" s="1" t="s">
        <v>7379</v>
      </c>
      <c r="J2640" s="1" t="s">
        <v>32</v>
      </c>
      <c r="K2640" s="1" t="s">
        <v>32</v>
      </c>
      <c r="L2640" s="1" t="s">
        <v>32</v>
      </c>
      <c r="M2640" s="1" t="s">
        <v>32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3</v>
      </c>
      <c r="T2640" s="1" t="s">
        <v>80</v>
      </c>
      <c r="U2640" s="1">
        <v>0.16900000000000001</v>
      </c>
    </row>
    <row r="2641" spans="1:21" x14ac:dyDescent="0.25">
      <c r="A2641" t="s">
        <v>7380</v>
      </c>
      <c r="B2641" t="s">
        <v>7381</v>
      </c>
      <c r="C2641" s="1" t="s">
        <v>24</v>
      </c>
      <c r="D2641" s="1">
        <v>146.5</v>
      </c>
      <c r="E2641" s="1" t="s">
        <v>5137</v>
      </c>
      <c r="F2641" s="1">
        <v>12</v>
      </c>
      <c r="G2641" s="1">
        <v>12</v>
      </c>
      <c r="H2641" s="1">
        <v>101</v>
      </c>
      <c r="I2641" s="1" t="s">
        <v>7382</v>
      </c>
      <c r="J2641" s="1" t="s">
        <v>32</v>
      </c>
      <c r="K2641" s="1" t="s">
        <v>32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3</v>
      </c>
      <c r="T2641" s="1" t="s">
        <v>80</v>
      </c>
      <c r="U2641" s="1">
        <v>3.5000000000000003E-2</v>
      </c>
    </row>
    <row r="2642" spans="1:21" x14ac:dyDescent="0.25">
      <c r="A2642" t="s">
        <v>7383</v>
      </c>
      <c r="B2642" t="s">
        <v>7384</v>
      </c>
      <c r="C2642" s="1" t="s">
        <v>24</v>
      </c>
      <c r="D2642" s="1">
        <v>116.60000000000001</v>
      </c>
      <c r="E2642" s="1" t="s">
        <v>5137</v>
      </c>
      <c r="F2642" s="1">
        <v>12</v>
      </c>
      <c r="G2642" s="1">
        <v>12</v>
      </c>
      <c r="H2642" s="1">
        <v>157</v>
      </c>
      <c r="I2642" s="1" t="s">
        <v>7385</v>
      </c>
      <c r="J2642" s="1" t="s">
        <v>32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3</v>
      </c>
      <c r="T2642" s="1" t="s">
        <v>80</v>
      </c>
      <c r="U2642" s="1">
        <v>0.20499999999999999</v>
      </c>
    </row>
    <row r="2643" spans="1:21" x14ac:dyDescent="0.25">
      <c r="A2643" t="s">
        <v>7386</v>
      </c>
      <c r="B2643" t="s">
        <v>7387</v>
      </c>
      <c r="D2643" s="1">
        <v>144.9</v>
      </c>
      <c r="E2643" s="1" t="s">
        <v>5137</v>
      </c>
      <c r="F2643" s="1">
        <v>12</v>
      </c>
      <c r="G2643" s="1">
        <v>12</v>
      </c>
      <c r="H2643" s="1">
        <v>108</v>
      </c>
      <c r="I2643" s="1" t="s">
        <v>7388</v>
      </c>
      <c r="J2643" s="1" t="s">
        <v>32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3</v>
      </c>
      <c r="T2643" s="1" t="s">
        <v>80</v>
      </c>
      <c r="U2643" s="1">
        <v>1.3149999999999999</v>
      </c>
    </row>
    <row r="2644" spans="1:21" x14ac:dyDescent="0.25">
      <c r="A2644" t="s">
        <v>7389</v>
      </c>
      <c r="B2644" t="s">
        <v>7390</v>
      </c>
      <c r="C2644" s="1" t="s">
        <v>24</v>
      </c>
      <c r="D2644" s="1">
        <v>131.30000000000001</v>
      </c>
      <c r="E2644" s="1" t="s">
        <v>5137</v>
      </c>
      <c r="F2644" s="1">
        <v>12</v>
      </c>
      <c r="G2644" s="1">
        <v>12</v>
      </c>
      <c r="H2644" s="1">
        <v>115</v>
      </c>
      <c r="I2644" s="1" t="s">
        <v>7391</v>
      </c>
      <c r="J2644" s="1" t="s">
        <v>32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3</v>
      </c>
      <c r="T2644" s="1" t="s">
        <v>80</v>
      </c>
      <c r="U2644" s="1">
        <v>0.20799999999999999</v>
      </c>
    </row>
    <row r="2645" spans="1:21" x14ac:dyDescent="0.25">
      <c r="A2645" t="s">
        <v>7392</v>
      </c>
      <c r="B2645" t="s">
        <v>7393</v>
      </c>
      <c r="C2645" s="1" t="s">
        <v>24</v>
      </c>
      <c r="D2645" s="1">
        <v>142.5</v>
      </c>
      <c r="E2645" s="1" t="s">
        <v>5137</v>
      </c>
      <c r="F2645" s="1">
        <v>12</v>
      </c>
      <c r="G2645" s="1">
        <v>12</v>
      </c>
      <c r="H2645" s="1">
        <v>101</v>
      </c>
      <c r="I2645" s="1" t="s">
        <v>7394</v>
      </c>
      <c r="J2645" s="1" t="s">
        <v>32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3</v>
      </c>
      <c r="T2645" s="1" t="s">
        <v>80</v>
      </c>
      <c r="U2645" s="1">
        <v>1.0999999999999999E-2</v>
      </c>
    </row>
    <row r="2646" spans="1:21" x14ac:dyDescent="0.25">
      <c r="A2646" t="s">
        <v>7395</v>
      </c>
      <c r="B2646" t="s">
        <v>7396</v>
      </c>
      <c r="C2646" s="1" t="s">
        <v>24</v>
      </c>
      <c r="D2646" s="1">
        <v>157.9</v>
      </c>
      <c r="E2646" s="1" t="s">
        <v>5137</v>
      </c>
      <c r="F2646" s="1">
        <v>12</v>
      </c>
      <c r="G2646" s="1">
        <v>12</v>
      </c>
      <c r="H2646" s="1">
        <v>84</v>
      </c>
      <c r="I2646" s="1" t="s">
        <v>7397</v>
      </c>
    </row>
    <row r="2647" spans="1:21" x14ac:dyDescent="0.25">
      <c r="A2647" t="s">
        <v>7398</v>
      </c>
      <c r="B2647" t="s">
        <v>7399</v>
      </c>
      <c r="C2647" s="1" t="s">
        <v>24</v>
      </c>
      <c r="D2647" s="1">
        <v>150.9</v>
      </c>
      <c r="E2647" s="1" t="s">
        <v>5137</v>
      </c>
      <c r="F2647" s="1">
        <v>12</v>
      </c>
      <c r="G2647" s="1">
        <v>12</v>
      </c>
      <c r="H2647" s="1">
        <v>56</v>
      </c>
    </row>
    <row r="2648" spans="1:21" x14ac:dyDescent="0.25">
      <c r="A2648" t="s">
        <v>7400</v>
      </c>
      <c r="B2648" t="s">
        <v>7401</v>
      </c>
      <c r="D2648" s="1">
        <v>149.20000000000002</v>
      </c>
      <c r="E2648" s="1" t="s">
        <v>5137</v>
      </c>
      <c r="F2648" s="1">
        <v>12</v>
      </c>
      <c r="G2648" s="1">
        <v>12</v>
      </c>
      <c r="H2648" s="1">
        <v>122</v>
      </c>
      <c r="I2648" s="1" t="s">
        <v>7402</v>
      </c>
      <c r="J2648" s="1" t="s">
        <v>32</v>
      </c>
      <c r="K2648" s="1" t="s">
        <v>32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3</v>
      </c>
      <c r="T2648" s="1" t="s">
        <v>80</v>
      </c>
      <c r="U2648" s="1">
        <v>0.20799999999999999</v>
      </c>
    </row>
    <row r="2649" spans="1:21" x14ac:dyDescent="0.25">
      <c r="A2649" t="s">
        <v>7403</v>
      </c>
      <c r="B2649" t="s">
        <v>7404</v>
      </c>
      <c r="C2649" s="1" t="s">
        <v>24</v>
      </c>
      <c r="D2649" s="1">
        <v>195.9</v>
      </c>
      <c r="E2649" s="1" t="s">
        <v>5137</v>
      </c>
      <c r="F2649" s="1">
        <v>12</v>
      </c>
      <c r="G2649" s="1">
        <v>12</v>
      </c>
      <c r="H2649" s="1">
        <v>101</v>
      </c>
      <c r="I2649" s="1" t="s">
        <v>7405</v>
      </c>
      <c r="J2649" s="1" t="s">
        <v>32</v>
      </c>
      <c r="K2649" s="1" t="s">
        <v>32</v>
      </c>
      <c r="L2649" s="1" t="s">
        <v>32</v>
      </c>
      <c r="M2649" s="1" t="s">
        <v>32</v>
      </c>
      <c r="N2649" s="1" t="s">
        <v>32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3</v>
      </c>
      <c r="T2649" s="1" t="s">
        <v>80</v>
      </c>
      <c r="U2649" s="1">
        <v>0.25800000000000001</v>
      </c>
    </row>
    <row r="2650" spans="1:21" x14ac:dyDescent="0.25">
      <c r="A2650" t="s">
        <v>7406</v>
      </c>
      <c r="B2650" t="s">
        <v>7407</v>
      </c>
      <c r="C2650" s="1" t="s">
        <v>24</v>
      </c>
      <c r="D2650" s="1">
        <v>123.60000000000001</v>
      </c>
      <c r="E2650" s="1" t="s">
        <v>5137</v>
      </c>
      <c r="F2650" s="1">
        <v>12</v>
      </c>
      <c r="G2650" s="1">
        <v>12</v>
      </c>
      <c r="H2650" s="1">
        <v>84</v>
      </c>
      <c r="I2650" s="1" t="s">
        <v>7408</v>
      </c>
      <c r="J2650" s="1" t="s">
        <v>32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3</v>
      </c>
      <c r="T2650" s="1" t="s">
        <v>80</v>
      </c>
      <c r="U2650" s="1">
        <v>0.114</v>
      </c>
    </row>
    <row r="2651" spans="1:21" x14ac:dyDescent="0.25">
      <c r="A2651" t="s">
        <v>7409</v>
      </c>
      <c r="B2651" t="s">
        <v>7175</v>
      </c>
      <c r="C2651" s="1" t="s">
        <v>24</v>
      </c>
      <c r="D2651" s="1">
        <v>166.20000000000002</v>
      </c>
      <c r="E2651" s="1" t="s">
        <v>5137</v>
      </c>
      <c r="F2651" s="1">
        <v>12</v>
      </c>
      <c r="G2651" s="1">
        <v>12</v>
      </c>
      <c r="H2651" s="1">
        <v>60</v>
      </c>
      <c r="I2651" s="1" t="s">
        <v>7410</v>
      </c>
      <c r="J2651" s="1" t="s">
        <v>32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3</v>
      </c>
      <c r="T2651" s="1" t="s">
        <v>80</v>
      </c>
      <c r="U2651" s="1">
        <v>2.4E-2</v>
      </c>
    </row>
    <row r="2652" spans="1:21" x14ac:dyDescent="0.25">
      <c r="A2652" t="s">
        <v>7411</v>
      </c>
      <c r="B2652" t="s">
        <v>7178</v>
      </c>
      <c r="D2652" s="1">
        <v>131</v>
      </c>
      <c r="E2652" s="1" t="s">
        <v>5137</v>
      </c>
      <c r="G2652" s="1">
        <v>0</v>
      </c>
      <c r="H2652" s="1">
        <v>49</v>
      </c>
      <c r="I2652" s="1" t="s">
        <v>7412</v>
      </c>
      <c r="J2652" s="1" t="s">
        <v>32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3</v>
      </c>
      <c r="T2652" s="1" t="s">
        <v>80</v>
      </c>
      <c r="U2652" s="1">
        <v>0.495</v>
      </c>
    </row>
    <row r="2653" spans="1:21" x14ac:dyDescent="0.25">
      <c r="A2653" t="s">
        <v>7413</v>
      </c>
      <c r="B2653" t="s">
        <v>7414</v>
      </c>
      <c r="C2653" s="1" t="s">
        <v>24</v>
      </c>
      <c r="D2653" s="1">
        <v>193.3</v>
      </c>
      <c r="E2653" s="1" t="s">
        <v>5137</v>
      </c>
      <c r="F2653" s="1">
        <v>12</v>
      </c>
      <c r="G2653" s="1">
        <v>12</v>
      </c>
      <c r="H2653" s="1">
        <v>60</v>
      </c>
      <c r="I2653" s="1" t="s">
        <v>7415</v>
      </c>
      <c r="J2653" s="1" t="s">
        <v>32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3</v>
      </c>
      <c r="T2653" s="1" t="s">
        <v>80</v>
      </c>
      <c r="U2653" s="1">
        <v>0.29399999999999998</v>
      </c>
    </row>
    <row r="2654" spans="1:21" x14ac:dyDescent="0.25">
      <c r="A2654" t="s">
        <v>7416</v>
      </c>
      <c r="B2654" t="s">
        <v>7417</v>
      </c>
      <c r="C2654" s="1" t="s">
        <v>24</v>
      </c>
      <c r="D2654" s="1">
        <v>171.3</v>
      </c>
      <c r="E2654" s="1" t="s">
        <v>5137</v>
      </c>
      <c r="F2654" s="1">
        <v>12</v>
      </c>
      <c r="G2654" s="1">
        <v>12</v>
      </c>
      <c r="H2654" s="1">
        <v>178</v>
      </c>
      <c r="I2654" s="1" t="s">
        <v>7418</v>
      </c>
      <c r="J2654" s="1" t="s">
        <v>32</v>
      </c>
      <c r="K2654" s="1" t="s">
        <v>32</v>
      </c>
      <c r="L2654" s="1" t="s">
        <v>32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3</v>
      </c>
      <c r="T2654" s="1" t="s">
        <v>80</v>
      </c>
      <c r="U2654" s="1">
        <v>0.36799999999999999</v>
      </c>
    </row>
    <row r="2655" spans="1:21" x14ac:dyDescent="0.25">
      <c r="A2655" t="s">
        <v>7419</v>
      </c>
      <c r="B2655" t="s">
        <v>7420</v>
      </c>
      <c r="D2655" s="1">
        <v>181.70000000000002</v>
      </c>
      <c r="E2655" s="1" t="s">
        <v>5137</v>
      </c>
      <c r="F2655" s="1">
        <v>12</v>
      </c>
      <c r="G2655" s="1">
        <v>12</v>
      </c>
      <c r="H2655" s="1">
        <v>84</v>
      </c>
      <c r="I2655" s="1" t="s">
        <v>7421</v>
      </c>
      <c r="J2655" s="1" t="s">
        <v>32</v>
      </c>
      <c r="K2655" s="1" t="s">
        <v>32</v>
      </c>
      <c r="L2655" s="1" t="s">
        <v>32</v>
      </c>
      <c r="M2655" s="1" t="s">
        <v>32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3</v>
      </c>
      <c r="T2655" s="1" t="s">
        <v>80</v>
      </c>
      <c r="U2655" s="1">
        <v>2.4E-2</v>
      </c>
    </row>
    <row r="2656" spans="1:21" x14ac:dyDescent="0.25">
      <c r="A2656" t="s">
        <v>7422</v>
      </c>
      <c r="B2656" t="s">
        <v>7423</v>
      </c>
      <c r="C2656" s="1" t="s">
        <v>24</v>
      </c>
      <c r="D2656" s="1">
        <v>160.60000000000002</v>
      </c>
      <c r="E2656" s="1" t="s">
        <v>5137</v>
      </c>
      <c r="F2656" s="1">
        <v>12</v>
      </c>
      <c r="G2656" s="1">
        <v>12</v>
      </c>
      <c r="H2656" s="1">
        <v>42</v>
      </c>
      <c r="I2656" s="1" t="s">
        <v>7424</v>
      </c>
    </row>
    <row r="2657" spans="1:21" x14ac:dyDescent="0.25">
      <c r="A2657" t="s">
        <v>7425</v>
      </c>
      <c r="B2657" t="s">
        <v>7426</v>
      </c>
      <c r="C2657" s="1" t="s">
        <v>24</v>
      </c>
      <c r="D2657" s="1">
        <v>196.4</v>
      </c>
      <c r="E2657" s="1" t="s">
        <v>5137</v>
      </c>
      <c r="F2657" s="1">
        <v>12</v>
      </c>
      <c r="G2657" s="1">
        <v>12</v>
      </c>
      <c r="H2657" s="1">
        <v>84</v>
      </c>
      <c r="I2657" s="1" t="s">
        <v>7427</v>
      </c>
      <c r="J2657" s="1" t="s">
        <v>32</v>
      </c>
      <c r="K2657" s="1" t="s">
        <v>32</v>
      </c>
      <c r="L2657" s="1" t="s">
        <v>32</v>
      </c>
      <c r="M2657" s="1" t="s">
        <v>32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3</v>
      </c>
      <c r="T2657" s="1" t="s">
        <v>80</v>
      </c>
      <c r="U2657" s="1">
        <v>0.26800000000000002</v>
      </c>
    </row>
    <row r="2658" spans="1:21" x14ac:dyDescent="0.25">
      <c r="A2658" t="s">
        <v>7428</v>
      </c>
      <c r="B2658" t="s">
        <v>7193</v>
      </c>
      <c r="D2658" s="1">
        <v>163.80000000000001</v>
      </c>
      <c r="E2658" s="1" t="s">
        <v>5137</v>
      </c>
      <c r="F2658" s="1">
        <v>12</v>
      </c>
      <c r="G2658" s="1">
        <v>12</v>
      </c>
      <c r="H2658" s="1">
        <v>101</v>
      </c>
      <c r="I2658" s="1" t="s">
        <v>7429</v>
      </c>
      <c r="J2658" s="1" t="s">
        <v>32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3</v>
      </c>
      <c r="T2658" s="1" t="s">
        <v>80</v>
      </c>
      <c r="U2658" s="1">
        <v>0.11</v>
      </c>
    </row>
    <row r="2659" spans="1:21" x14ac:dyDescent="0.25">
      <c r="A2659" t="s">
        <v>7430</v>
      </c>
      <c r="B2659" t="s">
        <v>7431</v>
      </c>
      <c r="C2659" s="1" t="s">
        <v>24</v>
      </c>
      <c r="D2659" s="1">
        <v>177.9</v>
      </c>
      <c r="E2659" s="1" t="s">
        <v>5137</v>
      </c>
      <c r="F2659" s="1">
        <v>12</v>
      </c>
      <c r="G2659" s="1">
        <v>12</v>
      </c>
      <c r="H2659" s="1">
        <v>101</v>
      </c>
      <c r="I2659" s="1" t="s">
        <v>7432</v>
      </c>
      <c r="J2659" s="1" t="s">
        <v>32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3</v>
      </c>
      <c r="T2659" s="1" t="s">
        <v>80</v>
      </c>
      <c r="U2659" s="1">
        <v>0.27300000000000002</v>
      </c>
    </row>
    <row r="2660" spans="1:21" x14ac:dyDescent="0.25">
      <c r="A2660" t="s">
        <v>7433</v>
      </c>
      <c r="B2660" t="s">
        <v>7205</v>
      </c>
      <c r="D2660" s="1">
        <v>157</v>
      </c>
      <c r="E2660" s="1" t="s">
        <v>5137</v>
      </c>
      <c r="F2660" s="1">
        <v>12</v>
      </c>
      <c r="G2660" s="1">
        <v>12</v>
      </c>
      <c r="H2660" s="1">
        <v>108</v>
      </c>
      <c r="I2660" s="1" t="s">
        <v>7434</v>
      </c>
      <c r="J2660" s="1" t="s">
        <v>32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3</v>
      </c>
      <c r="T2660" s="1" t="s">
        <v>80</v>
      </c>
      <c r="U2660" s="1">
        <v>0.152</v>
      </c>
    </row>
    <row r="2661" spans="1:21" x14ac:dyDescent="0.25">
      <c r="A2661" t="s">
        <v>7435</v>
      </c>
      <c r="B2661" t="s">
        <v>7208</v>
      </c>
      <c r="D2661" s="1">
        <v>159.20000000000002</v>
      </c>
      <c r="E2661" s="1" t="s">
        <v>5137</v>
      </c>
      <c r="F2661" s="1">
        <v>12</v>
      </c>
      <c r="G2661" s="1">
        <v>12</v>
      </c>
      <c r="H2661" s="1">
        <v>150</v>
      </c>
      <c r="I2661" s="1" t="s">
        <v>7436</v>
      </c>
      <c r="J2661" s="1" t="s">
        <v>32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3</v>
      </c>
      <c r="T2661" s="1" t="s">
        <v>80</v>
      </c>
      <c r="U2661" s="1">
        <v>0.439</v>
      </c>
    </row>
    <row r="2662" spans="1:21" x14ac:dyDescent="0.25">
      <c r="A2662" t="s">
        <v>7437</v>
      </c>
      <c r="B2662" t="s">
        <v>7438</v>
      </c>
      <c r="C2662" s="1" t="s">
        <v>24</v>
      </c>
      <c r="D2662" s="1">
        <v>189.20000000000002</v>
      </c>
      <c r="E2662" s="1" t="s">
        <v>5137</v>
      </c>
      <c r="F2662" s="1">
        <v>12</v>
      </c>
      <c r="G2662" s="1">
        <v>12</v>
      </c>
      <c r="H2662" s="1">
        <v>101</v>
      </c>
      <c r="I2662" s="1" t="s">
        <v>7439</v>
      </c>
      <c r="J2662" s="1" t="s">
        <v>32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3</v>
      </c>
      <c r="T2662" s="1" t="s">
        <v>80</v>
      </c>
      <c r="U2662" s="1">
        <v>6.3E-2</v>
      </c>
    </row>
    <row r="2663" spans="1:21" x14ac:dyDescent="0.25">
      <c r="A2663" t="s">
        <v>7440</v>
      </c>
      <c r="B2663" t="s">
        <v>7220</v>
      </c>
      <c r="C2663" s="1" t="s">
        <v>24</v>
      </c>
      <c r="D2663" s="1">
        <v>140.80000000000001</v>
      </c>
      <c r="E2663" s="1" t="s">
        <v>5137</v>
      </c>
      <c r="F2663" s="1">
        <v>12</v>
      </c>
      <c r="G2663" s="1">
        <v>12</v>
      </c>
      <c r="H2663" s="1">
        <v>108</v>
      </c>
      <c r="I2663" s="1" t="s">
        <v>7441</v>
      </c>
      <c r="J2663" s="1" t="s">
        <v>32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3</v>
      </c>
      <c r="T2663" s="1" t="s">
        <v>80</v>
      </c>
      <c r="U2663" s="1">
        <v>0.03</v>
      </c>
    </row>
    <row r="2664" spans="1:21" x14ac:dyDescent="0.25">
      <c r="A2664" t="s">
        <v>7442</v>
      </c>
      <c r="B2664" t="s">
        <v>7223</v>
      </c>
      <c r="D2664" s="1">
        <v>147.30000000000001</v>
      </c>
      <c r="E2664" s="1" t="s">
        <v>5137</v>
      </c>
      <c r="F2664" s="1">
        <v>12</v>
      </c>
      <c r="G2664" s="1">
        <v>12</v>
      </c>
      <c r="H2664" s="1">
        <v>49</v>
      </c>
      <c r="I2664" s="1" t="s">
        <v>7443</v>
      </c>
      <c r="J2664" s="1" t="s">
        <v>32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3</v>
      </c>
      <c r="T2664" s="1" t="s">
        <v>80</v>
      </c>
      <c r="U2664" s="1">
        <v>0.439</v>
      </c>
    </row>
    <row r="2665" spans="1:21" x14ac:dyDescent="0.25">
      <c r="A2665" t="s">
        <v>7444</v>
      </c>
      <c r="B2665" t="s">
        <v>7445</v>
      </c>
      <c r="C2665" s="1" t="s">
        <v>24</v>
      </c>
      <c r="D2665" s="1">
        <v>167.3</v>
      </c>
      <c r="E2665" s="1" t="s">
        <v>5137</v>
      </c>
      <c r="F2665" s="1">
        <v>12</v>
      </c>
      <c r="G2665" s="1">
        <v>12</v>
      </c>
      <c r="H2665" s="1">
        <v>157</v>
      </c>
      <c r="I2665" s="1" t="s">
        <v>7446</v>
      </c>
      <c r="J2665" s="1" t="s">
        <v>32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3</v>
      </c>
      <c r="T2665" s="1" t="s">
        <v>80</v>
      </c>
      <c r="U2665" s="1">
        <v>7.1999999999999995E-2</v>
      </c>
    </row>
    <row r="2666" spans="1:21" x14ac:dyDescent="0.25">
      <c r="A2666" t="s">
        <v>7447</v>
      </c>
      <c r="B2666" t="s">
        <v>7448</v>
      </c>
      <c r="C2666" s="1" t="s">
        <v>24</v>
      </c>
      <c r="D2666" s="1">
        <v>197.5</v>
      </c>
      <c r="E2666" s="1" t="s">
        <v>5137</v>
      </c>
      <c r="F2666" s="1">
        <v>12</v>
      </c>
      <c r="G2666" s="1">
        <v>12</v>
      </c>
      <c r="H2666" s="1">
        <v>115</v>
      </c>
      <c r="I2666" s="1" t="s">
        <v>7449</v>
      </c>
      <c r="J2666" s="1" t="s">
        <v>32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3</v>
      </c>
      <c r="T2666" s="1" t="s">
        <v>80</v>
      </c>
      <c r="U2666" s="1">
        <v>0.27600000000000002</v>
      </c>
    </row>
    <row r="2667" spans="1:21" x14ac:dyDescent="0.25">
      <c r="A2667" t="s">
        <v>7450</v>
      </c>
      <c r="B2667" t="s">
        <v>7451</v>
      </c>
      <c r="C2667" s="1" t="s">
        <v>24</v>
      </c>
      <c r="D2667" s="1">
        <v>190.60000000000002</v>
      </c>
      <c r="E2667" s="1" t="s">
        <v>5137</v>
      </c>
      <c r="F2667" s="1">
        <v>12</v>
      </c>
      <c r="G2667" s="1">
        <v>12</v>
      </c>
      <c r="H2667" s="1">
        <v>108</v>
      </c>
      <c r="J2667" s="1" t="s">
        <v>32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3</v>
      </c>
      <c r="T2667" s="1" t="s">
        <v>32</v>
      </c>
      <c r="U2667" s="1">
        <v>0.377</v>
      </c>
    </row>
    <row r="2668" spans="1:21" x14ac:dyDescent="0.25">
      <c r="A2668" t="s">
        <v>7452</v>
      </c>
      <c r="B2668" t="s">
        <v>7453</v>
      </c>
      <c r="D2668" s="1">
        <v>224.9</v>
      </c>
      <c r="E2668" s="1" t="s">
        <v>5137</v>
      </c>
      <c r="F2668" s="1">
        <v>12</v>
      </c>
      <c r="G2668" s="1">
        <v>12</v>
      </c>
      <c r="H2668" s="1">
        <v>84</v>
      </c>
      <c r="I2668" s="1" t="s">
        <v>7454</v>
      </c>
      <c r="J2668" s="1" t="s">
        <v>32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3</v>
      </c>
      <c r="T2668" s="1" t="s">
        <v>80</v>
      </c>
      <c r="U2668" s="1">
        <v>0.81100000000000005</v>
      </c>
    </row>
    <row r="2669" spans="1:21" x14ac:dyDescent="0.25">
      <c r="A2669" t="s">
        <v>7455</v>
      </c>
      <c r="B2669" t="s">
        <v>7456</v>
      </c>
      <c r="D2669" s="1">
        <v>155.10000000000002</v>
      </c>
      <c r="E2669" s="1" t="s">
        <v>5137</v>
      </c>
      <c r="F2669" s="1">
        <v>12</v>
      </c>
      <c r="G2669" s="1">
        <v>12</v>
      </c>
      <c r="H2669" s="1">
        <v>84</v>
      </c>
      <c r="I2669" s="1" t="s">
        <v>7457</v>
      </c>
      <c r="J2669" s="1" t="s">
        <v>32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3</v>
      </c>
      <c r="T2669" s="1" t="s">
        <v>80</v>
      </c>
      <c r="U2669" s="1">
        <v>0.31900000000000001</v>
      </c>
    </row>
    <row r="2670" spans="1:21" x14ac:dyDescent="0.25">
      <c r="A2670" t="s">
        <v>7458</v>
      </c>
      <c r="B2670" t="s">
        <v>7459</v>
      </c>
      <c r="D2670" s="1">
        <v>180.60000000000002</v>
      </c>
      <c r="E2670" s="1" t="s">
        <v>5137</v>
      </c>
      <c r="F2670" s="1">
        <v>12</v>
      </c>
      <c r="G2670" s="1">
        <v>12</v>
      </c>
      <c r="H2670" s="1">
        <v>84</v>
      </c>
      <c r="I2670" s="1" t="s">
        <v>7460</v>
      </c>
      <c r="J2670" s="1" t="s">
        <v>32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3</v>
      </c>
      <c r="T2670" s="1" t="s">
        <v>80</v>
      </c>
      <c r="U2670" s="1">
        <v>0.37</v>
      </c>
    </row>
    <row r="2671" spans="1:21" x14ac:dyDescent="0.25">
      <c r="A2671" t="s">
        <v>7461</v>
      </c>
      <c r="B2671" t="s">
        <v>7462</v>
      </c>
      <c r="D2671" s="1">
        <v>169.5</v>
      </c>
      <c r="E2671" s="1" t="s">
        <v>5137</v>
      </c>
      <c r="G2671" s="1">
        <v>1</v>
      </c>
      <c r="H2671" s="1">
        <v>58</v>
      </c>
      <c r="I2671" s="1" t="s">
        <v>7463</v>
      </c>
      <c r="J2671" s="1" t="s">
        <v>32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3</v>
      </c>
      <c r="T2671" s="1" t="s">
        <v>80</v>
      </c>
      <c r="U2671" s="1">
        <v>0.48</v>
      </c>
    </row>
    <row r="2672" spans="1:21" x14ac:dyDescent="0.25">
      <c r="A2672" t="s">
        <v>7464</v>
      </c>
      <c r="B2672" t="s">
        <v>7465</v>
      </c>
      <c r="C2672" s="1" t="s">
        <v>24</v>
      </c>
      <c r="D2672" s="1">
        <v>148.80000000000001</v>
      </c>
      <c r="E2672" s="1" t="s">
        <v>5137</v>
      </c>
      <c r="F2672" s="1">
        <v>12</v>
      </c>
      <c r="G2672" s="1">
        <v>12</v>
      </c>
      <c r="H2672" s="1">
        <v>84</v>
      </c>
      <c r="I2672" s="1" t="s">
        <v>7466</v>
      </c>
      <c r="J2672" s="1" t="s">
        <v>32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3</v>
      </c>
      <c r="T2672" s="1" t="s">
        <v>80</v>
      </c>
      <c r="U2672" s="1">
        <v>0.65400000000000003</v>
      </c>
    </row>
    <row r="2673" spans="1:21" x14ac:dyDescent="0.25">
      <c r="A2673" t="s">
        <v>7467</v>
      </c>
      <c r="B2673" t="s">
        <v>7249</v>
      </c>
      <c r="C2673" s="1" t="s">
        <v>24</v>
      </c>
      <c r="D2673" s="1">
        <v>204.4</v>
      </c>
      <c r="E2673" s="1" t="s">
        <v>5137</v>
      </c>
      <c r="F2673" s="1">
        <v>12</v>
      </c>
      <c r="G2673" s="1">
        <v>12</v>
      </c>
      <c r="H2673" s="1">
        <v>101</v>
      </c>
      <c r="I2673" s="1" t="s">
        <v>7468</v>
      </c>
      <c r="J2673" s="1" t="s">
        <v>32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3</v>
      </c>
      <c r="T2673" s="1" t="s">
        <v>80</v>
      </c>
      <c r="U2673" s="1">
        <v>1.4E-2</v>
      </c>
    </row>
    <row r="2674" spans="1:21" x14ac:dyDescent="0.25">
      <c r="A2674" t="s">
        <v>7469</v>
      </c>
      <c r="B2674" t="s">
        <v>7470</v>
      </c>
      <c r="D2674" s="1">
        <v>221.5</v>
      </c>
      <c r="E2674" s="1" t="s">
        <v>5137</v>
      </c>
      <c r="F2674" s="1">
        <v>12</v>
      </c>
      <c r="G2674" s="1">
        <v>12</v>
      </c>
      <c r="H2674" s="1">
        <v>49</v>
      </c>
      <c r="I2674" s="1" t="s">
        <v>7471</v>
      </c>
      <c r="J2674" s="1" t="s">
        <v>32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3</v>
      </c>
      <c r="T2674" s="1" t="s">
        <v>80</v>
      </c>
      <c r="U2674" s="1">
        <v>0.51900000000000002</v>
      </c>
    </row>
    <row r="2675" spans="1:21" x14ac:dyDescent="0.25">
      <c r="A2675" t="s">
        <v>7472</v>
      </c>
      <c r="B2675" t="s">
        <v>7473</v>
      </c>
      <c r="C2675" s="1" t="s">
        <v>24</v>
      </c>
      <c r="D2675" s="1">
        <v>226.60000000000002</v>
      </c>
      <c r="E2675" s="1" t="s">
        <v>5137</v>
      </c>
      <c r="F2675" s="1">
        <v>12</v>
      </c>
      <c r="G2675" s="1">
        <v>12</v>
      </c>
      <c r="H2675" s="1">
        <v>49</v>
      </c>
      <c r="I2675" s="1" t="s">
        <v>7474</v>
      </c>
      <c r="J2675" s="1" t="s">
        <v>32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3</v>
      </c>
      <c r="T2675" s="1" t="s">
        <v>80</v>
      </c>
      <c r="U2675" s="1">
        <v>0.68300000000000005</v>
      </c>
    </row>
    <row r="2676" spans="1:21" x14ac:dyDescent="0.25">
      <c r="A2676" t="s">
        <v>7475</v>
      </c>
      <c r="B2676" t="s">
        <v>7476</v>
      </c>
      <c r="D2676" s="1">
        <v>246.10000000000002</v>
      </c>
      <c r="E2676" s="1" t="s">
        <v>5137</v>
      </c>
      <c r="F2676" s="1">
        <v>12</v>
      </c>
      <c r="G2676" s="1">
        <v>12</v>
      </c>
      <c r="H2676" s="1">
        <v>84</v>
      </c>
      <c r="I2676" s="1" t="s">
        <v>7477</v>
      </c>
      <c r="J2676" s="1" t="s">
        <v>32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3</v>
      </c>
      <c r="T2676" s="1" t="s">
        <v>80</v>
      </c>
      <c r="U2676" s="1">
        <v>2.1999999999999999E-2</v>
      </c>
    </row>
    <row r="2677" spans="1:21" x14ac:dyDescent="0.25">
      <c r="A2677" t="s">
        <v>7478</v>
      </c>
      <c r="B2677" t="s">
        <v>7479</v>
      </c>
      <c r="C2677" s="1" t="s">
        <v>24</v>
      </c>
      <c r="D2677" s="1">
        <v>207.8</v>
      </c>
      <c r="E2677" s="1" t="s">
        <v>5137</v>
      </c>
      <c r="F2677" s="1">
        <v>12</v>
      </c>
      <c r="G2677" s="1">
        <v>12</v>
      </c>
      <c r="H2677" s="1">
        <v>136</v>
      </c>
      <c r="I2677" s="1" t="s">
        <v>7480</v>
      </c>
      <c r="J2677" s="1" t="s">
        <v>32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3</v>
      </c>
      <c r="T2677" s="1" t="s">
        <v>80</v>
      </c>
      <c r="U2677" s="1">
        <v>0.41</v>
      </c>
    </row>
    <row r="2678" spans="1:21" x14ac:dyDescent="0.25">
      <c r="A2678" t="s">
        <v>7481</v>
      </c>
      <c r="B2678" t="s">
        <v>7482</v>
      </c>
      <c r="D2678" s="1">
        <v>171.10000000000002</v>
      </c>
      <c r="E2678" s="1" t="s">
        <v>5137</v>
      </c>
      <c r="G2678" s="1">
        <v>1</v>
      </c>
      <c r="H2678" s="1">
        <v>58</v>
      </c>
      <c r="I2678" s="1" t="s">
        <v>7483</v>
      </c>
      <c r="J2678" s="1" t="s">
        <v>32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3</v>
      </c>
      <c r="T2678" s="1" t="s">
        <v>80</v>
      </c>
      <c r="U2678" s="1">
        <v>0.52100000000000002</v>
      </c>
    </row>
    <row r="2679" spans="1:21" x14ac:dyDescent="0.25">
      <c r="A2679" t="s">
        <v>7484</v>
      </c>
      <c r="B2679" t="s">
        <v>7272</v>
      </c>
      <c r="D2679" s="1">
        <v>177.5</v>
      </c>
      <c r="E2679" s="1" t="s">
        <v>5137</v>
      </c>
      <c r="G2679" s="1">
        <v>1</v>
      </c>
      <c r="H2679" s="1">
        <v>49</v>
      </c>
      <c r="I2679" s="1" t="s">
        <v>7485</v>
      </c>
      <c r="J2679" s="1" t="s">
        <v>32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3</v>
      </c>
      <c r="T2679" s="1" t="s">
        <v>80</v>
      </c>
      <c r="U2679" s="1">
        <v>0.68700000000000006</v>
      </c>
    </row>
    <row r="2680" spans="1:21" x14ac:dyDescent="0.25">
      <c r="A2680" t="s">
        <v>7486</v>
      </c>
      <c r="B2680" t="s">
        <v>7487</v>
      </c>
      <c r="C2680" s="1" t="s">
        <v>24</v>
      </c>
      <c r="D2680" s="1">
        <v>256.7</v>
      </c>
      <c r="E2680" s="1" t="s">
        <v>5137</v>
      </c>
      <c r="F2680" s="1">
        <v>12</v>
      </c>
      <c r="G2680" s="1">
        <v>12</v>
      </c>
      <c r="H2680" s="1">
        <v>108</v>
      </c>
      <c r="J2680" s="1" t="s">
        <v>32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3</v>
      </c>
      <c r="T2680" s="1" t="s">
        <v>80</v>
      </c>
      <c r="U2680" s="1">
        <v>1E-3</v>
      </c>
    </row>
    <row r="2681" spans="1:21" x14ac:dyDescent="0.25">
      <c r="A2681" t="s">
        <v>7488</v>
      </c>
      <c r="B2681" t="s">
        <v>7280</v>
      </c>
      <c r="C2681" s="1" t="s">
        <v>24</v>
      </c>
      <c r="D2681" s="1">
        <v>200</v>
      </c>
      <c r="E2681" s="1" t="s">
        <v>5137</v>
      </c>
      <c r="F2681" s="1">
        <v>12</v>
      </c>
      <c r="G2681" s="1">
        <v>12</v>
      </c>
      <c r="H2681" s="1">
        <v>101</v>
      </c>
      <c r="I2681" s="1" t="s">
        <v>7489</v>
      </c>
      <c r="J2681" s="1" t="s">
        <v>32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3</v>
      </c>
      <c r="T2681" s="1" t="s">
        <v>80</v>
      </c>
      <c r="U2681" s="1">
        <v>0.36099999999999999</v>
      </c>
    </row>
    <row r="2682" spans="1:21" x14ac:dyDescent="0.25">
      <c r="A2682" t="s">
        <v>7490</v>
      </c>
      <c r="B2682" t="s">
        <v>7491</v>
      </c>
      <c r="D2682" s="1">
        <v>180.60000000000002</v>
      </c>
      <c r="E2682" s="1" t="s">
        <v>5137</v>
      </c>
      <c r="G2682" s="1">
        <v>1</v>
      </c>
      <c r="H2682" s="1">
        <v>49</v>
      </c>
      <c r="I2682" s="1" t="s">
        <v>7492</v>
      </c>
      <c r="J2682" s="1" t="s">
        <v>32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3</v>
      </c>
      <c r="T2682" s="1" t="s">
        <v>80</v>
      </c>
      <c r="U2682" s="1">
        <v>0.45600000000000002</v>
      </c>
    </row>
    <row r="2683" spans="1:21" x14ac:dyDescent="0.25">
      <c r="A2683" t="s">
        <v>7493</v>
      </c>
      <c r="B2683" t="s">
        <v>7494</v>
      </c>
      <c r="C2683" s="1" t="s">
        <v>24</v>
      </c>
      <c r="D2683" s="1">
        <v>233.10000000000002</v>
      </c>
      <c r="E2683" s="1" t="s">
        <v>5137</v>
      </c>
      <c r="G2683" s="1">
        <v>1</v>
      </c>
      <c r="H2683" s="1">
        <v>58</v>
      </c>
      <c r="I2683" s="1" t="s">
        <v>7495</v>
      </c>
      <c r="J2683" s="1" t="s">
        <v>32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3</v>
      </c>
      <c r="T2683" s="1" t="s">
        <v>80</v>
      </c>
      <c r="U2683" s="1">
        <v>0.20799999999999999</v>
      </c>
    </row>
    <row r="2684" spans="1:21" x14ac:dyDescent="0.25">
      <c r="A2684" t="s">
        <v>7496</v>
      </c>
      <c r="B2684" t="s">
        <v>7497</v>
      </c>
      <c r="C2684" s="1" t="s">
        <v>24</v>
      </c>
      <c r="D2684" s="1">
        <v>371</v>
      </c>
      <c r="E2684" s="1" t="s">
        <v>5137</v>
      </c>
      <c r="F2684" s="1">
        <v>12</v>
      </c>
      <c r="G2684" s="1">
        <v>12</v>
      </c>
      <c r="H2684" s="1">
        <v>140</v>
      </c>
      <c r="J2684" s="1" t="s">
        <v>32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3</v>
      </c>
      <c r="T2684" s="1" t="s">
        <v>32</v>
      </c>
      <c r="U2684" s="1">
        <v>0.79300000000000004</v>
      </c>
    </row>
    <row r="2685" spans="1:21" x14ac:dyDescent="0.25">
      <c r="A2685" t="s">
        <v>7498</v>
      </c>
      <c r="B2685" t="s">
        <v>7499</v>
      </c>
      <c r="D2685" s="1">
        <v>183.70000000000002</v>
      </c>
      <c r="E2685" s="1" t="s">
        <v>5137</v>
      </c>
      <c r="G2685" s="1">
        <v>1</v>
      </c>
      <c r="H2685" s="1">
        <v>49</v>
      </c>
      <c r="I2685" s="1" t="s">
        <v>7500</v>
      </c>
      <c r="J2685" s="1" t="s">
        <v>32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3</v>
      </c>
      <c r="T2685" s="1" t="s">
        <v>80</v>
      </c>
      <c r="U2685" s="1">
        <v>0.621</v>
      </c>
    </row>
    <row r="2686" spans="1:21" x14ac:dyDescent="0.25">
      <c r="A2686" t="s">
        <v>7501</v>
      </c>
      <c r="B2686" t="s">
        <v>7502</v>
      </c>
      <c r="D2686" s="1">
        <v>245.4</v>
      </c>
      <c r="E2686" s="1" t="s">
        <v>5137</v>
      </c>
      <c r="F2686" s="1">
        <v>12</v>
      </c>
      <c r="G2686" s="1">
        <v>12</v>
      </c>
      <c r="H2686" s="1">
        <v>49</v>
      </c>
      <c r="I2686" s="1" t="s">
        <v>7503</v>
      </c>
      <c r="J2686" s="1" t="s">
        <v>32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3</v>
      </c>
      <c r="T2686" s="1" t="s">
        <v>80</v>
      </c>
      <c r="U2686" s="1">
        <v>0.33700000000000002</v>
      </c>
    </row>
    <row r="2687" spans="1:21" x14ac:dyDescent="0.25">
      <c r="A2687" t="s">
        <v>7504</v>
      </c>
      <c r="B2687" t="s">
        <v>7505</v>
      </c>
      <c r="C2687" s="1" t="s">
        <v>24</v>
      </c>
      <c r="D2687" s="1">
        <v>260.10000000000002</v>
      </c>
      <c r="E2687" s="1" t="s">
        <v>5137</v>
      </c>
      <c r="F2687" s="1">
        <v>12</v>
      </c>
      <c r="G2687" s="1">
        <v>12</v>
      </c>
      <c r="H2687" s="1">
        <v>21</v>
      </c>
      <c r="I2687" s="1" t="s">
        <v>7506</v>
      </c>
    </row>
    <row r="2688" spans="1:21" x14ac:dyDescent="0.25">
      <c r="A2688" t="s">
        <v>7507</v>
      </c>
      <c r="B2688" t="s">
        <v>7508</v>
      </c>
      <c r="C2688" s="1" t="s">
        <v>24</v>
      </c>
      <c r="D2688" s="1">
        <v>735</v>
      </c>
      <c r="E2688" s="1" t="s">
        <v>5137</v>
      </c>
      <c r="F2688" s="1">
        <v>12</v>
      </c>
      <c r="G2688" s="1">
        <v>12</v>
      </c>
      <c r="H2688" s="1">
        <v>42</v>
      </c>
      <c r="J2688" s="1" t="s">
        <v>32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3</v>
      </c>
      <c r="T2688" s="1" t="s">
        <v>32</v>
      </c>
      <c r="U2688" s="1">
        <v>0.45900000000000002</v>
      </c>
    </row>
    <row r="2689" spans="1:21" x14ac:dyDescent="0.25">
      <c r="A2689" t="s">
        <v>7509</v>
      </c>
      <c r="B2689" t="s">
        <v>7292</v>
      </c>
      <c r="C2689" s="1" t="s">
        <v>24</v>
      </c>
      <c r="D2689" s="1">
        <v>207.8</v>
      </c>
      <c r="E2689" s="1" t="s">
        <v>5137</v>
      </c>
      <c r="F2689" s="1">
        <v>12</v>
      </c>
      <c r="G2689" s="1">
        <v>12</v>
      </c>
      <c r="H2689" s="1">
        <v>60</v>
      </c>
      <c r="I2689" s="1" t="s">
        <v>7510</v>
      </c>
      <c r="J2689" s="1" t="s">
        <v>32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3</v>
      </c>
      <c r="T2689" s="1" t="s">
        <v>80</v>
      </c>
      <c r="U2689" s="1">
        <v>1.7000000000000001E-2</v>
      </c>
    </row>
    <row r="2690" spans="1:21" x14ac:dyDescent="0.25">
      <c r="A2690" t="s">
        <v>7511</v>
      </c>
      <c r="B2690" t="s">
        <v>7295</v>
      </c>
      <c r="C2690" s="1" t="s">
        <v>24</v>
      </c>
      <c r="D2690" s="1">
        <v>117.30000000000001</v>
      </c>
      <c r="E2690" s="1" t="s">
        <v>5137</v>
      </c>
      <c r="F2690" s="1">
        <v>12</v>
      </c>
      <c r="G2690" s="1">
        <v>12</v>
      </c>
      <c r="H2690" s="1">
        <v>84</v>
      </c>
      <c r="I2690" s="1" t="s">
        <v>7512</v>
      </c>
      <c r="J2690" s="1" t="s">
        <v>32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3</v>
      </c>
      <c r="T2690" s="1" t="s">
        <v>80</v>
      </c>
      <c r="U2690" s="1">
        <v>0.32700000000000001</v>
      </c>
    </row>
    <row r="2691" spans="1:21" x14ac:dyDescent="0.25">
      <c r="A2691" t="s">
        <v>7513</v>
      </c>
      <c r="B2691" t="s">
        <v>7514</v>
      </c>
      <c r="D2691" s="1">
        <v>158.10000000000002</v>
      </c>
      <c r="E2691" s="1" t="s">
        <v>5137</v>
      </c>
      <c r="G2691" s="1">
        <v>1</v>
      </c>
      <c r="H2691" s="1">
        <v>49</v>
      </c>
      <c r="I2691" s="1" t="s">
        <v>7515</v>
      </c>
      <c r="J2691" s="1" t="s">
        <v>32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3</v>
      </c>
      <c r="T2691" s="1" t="s">
        <v>80</v>
      </c>
      <c r="U2691" s="1">
        <v>0.49399999999999999</v>
      </c>
    </row>
    <row r="2692" spans="1:21" x14ac:dyDescent="0.25">
      <c r="A2692" t="s">
        <v>7516</v>
      </c>
      <c r="B2692" t="s">
        <v>7517</v>
      </c>
      <c r="C2692" s="1" t="s">
        <v>24</v>
      </c>
      <c r="D2692" s="1">
        <v>220.5</v>
      </c>
      <c r="E2692" s="1" t="s">
        <v>5137</v>
      </c>
      <c r="F2692" s="1">
        <v>12</v>
      </c>
      <c r="G2692" s="1">
        <v>12</v>
      </c>
      <c r="H2692" s="1">
        <v>101</v>
      </c>
      <c r="I2692" s="1" t="s">
        <v>7518</v>
      </c>
      <c r="J2692" s="1" t="s">
        <v>32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3</v>
      </c>
      <c r="T2692" s="1" t="s">
        <v>80</v>
      </c>
      <c r="U2692" s="1">
        <v>1.06</v>
      </c>
    </row>
    <row r="2693" spans="1:21" x14ac:dyDescent="0.25">
      <c r="A2693" t="s">
        <v>7519</v>
      </c>
      <c r="B2693" t="s">
        <v>7520</v>
      </c>
      <c r="D2693" s="1">
        <v>142</v>
      </c>
      <c r="E2693" s="1" t="s">
        <v>5137</v>
      </c>
      <c r="F2693" s="1">
        <v>12</v>
      </c>
      <c r="G2693" s="1">
        <v>12</v>
      </c>
      <c r="H2693" s="1">
        <v>49</v>
      </c>
      <c r="I2693" s="1" t="s">
        <v>7521</v>
      </c>
      <c r="J2693" s="1" t="s">
        <v>32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3</v>
      </c>
      <c r="T2693" s="1" t="s">
        <v>80</v>
      </c>
      <c r="U2693" s="1">
        <v>0.72899999999999998</v>
      </c>
    </row>
    <row r="2694" spans="1:21" x14ac:dyDescent="0.25">
      <c r="A2694" t="s">
        <v>7522</v>
      </c>
      <c r="B2694" t="s">
        <v>7523</v>
      </c>
      <c r="D2694" s="1">
        <v>165.9</v>
      </c>
      <c r="E2694" s="1" t="s">
        <v>5137</v>
      </c>
      <c r="F2694" s="1">
        <v>12</v>
      </c>
      <c r="G2694" s="1">
        <v>12</v>
      </c>
      <c r="H2694" s="1">
        <v>84</v>
      </c>
      <c r="I2694" s="1" t="s">
        <v>7524</v>
      </c>
      <c r="J2694" s="1" t="s">
        <v>32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3</v>
      </c>
      <c r="T2694" s="1" t="s">
        <v>80</v>
      </c>
      <c r="U2694" s="1">
        <v>1.6E-2</v>
      </c>
    </row>
    <row r="2695" spans="1:21" x14ac:dyDescent="0.25">
      <c r="A2695" t="s">
        <v>7525</v>
      </c>
      <c r="B2695" t="s">
        <v>7526</v>
      </c>
      <c r="C2695" s="1" t="s">
        <v>24</v>
      </c>
      <c r="D2695" s="1">
        <v>169.5</v>
      </c>
      <c r="E2695" s="1" t="s">
        <v>5137</v>
      </c>
      <c r="F2695" s="1">
        <v>12</v>
      </c>
      <c r="G2695" s="1">
        <v>12</v>
      </c>
      <c r="H2695" s="1">
        <v>56</v>
      </c>
    </row>
    <row r="2696" spans="1:21" x14ac:dyDescent="0.25">
      <c r="A2696" t="s">
        <v>7527</v>
      </c>
      <c r="B2696" t="s">
        <v>7528</v>
      </c>
      <c r="D2696" s="1">
        <v>249.60000000000002</v>
      </c>
      <c r="E2696" s="1" t="s">
        <v>5137</v>
      </c>
      <c r="F2696" s="1">
        <v>12</v>
      </c>
      <c r="G2696" s="1">
        <v>12</v>
      </c>
      <c r="H2696" s="1">
        <v>150</v>
      </c>
      <c r="J2696" s="1" t="s">
        <v>32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3</v>
      </c>
      <c r="T2696" s="1" t="s">
        <v>80</v>
      </c>
      <c r="U2696" s="1">
        <v>0.19900000000000001</v>
      </c>
    </row>
    <row r="2697" spans="1:21" x14ac:dyDescent="0.25">
      <c r="A2697" t="s">
        <v>7529</v>
      </c>
      <c r="B2697" t="s">
        <v>7530</v>
      </c>
      <c r="C2697" s="1" t="s">
        <v>24</v>
      </c>
      <c r="D2697" s="1">
        <v>206.9</v>
      </c>
      <c r="E2697" s="1" t="s">
        <v>5137</v>
      </c>
      <c r="F2697" s="1">
        <v>12</v>
      </c>
      <c r="G2697" s="1">
        <v>12</v>
      </c>
      <c r="H2697" s="1">
        <v>84</v>
      </c>
      <c r="J2697" s="1" t="s">
        <v>32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3</v>
      </c>
      <c r="T2697" s="1" t="s">
        <v>32</v>
      </c>
      <c r="U2697" s="1">
        <v>1E-3</v>
      </c>
    </row>
    <row r="2698" spans="1:21" x14ac:dyDescent="0.25">
      <c r="A2698" t="s">
        <v>7531</v>
      </c>
      <c r="B2698" t="s">
        <v>7532</v>
      </c>
      <c r="D2698" s="1">
        <v>188.3</v>
      </c>
      <c r="E2698" s="1" t="s">
        <v>5137</v>
      </c>
      <c r="F2698" s="1">
        <v>12</v>
      </c>
      <c r="G2698" s="1">
        <v>12</v>
      </c>
      <c r="H2698" s="1">
        <v>0</v>
      </c>
      <c r="J2698" s="1" t="s">
        <v>32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3</v>
      </c>
      <c r="T2698" s="1" t="s">
        <v>80</v>
      </c>
      <c r="U2698" s="1">
        <v>1E-3</v>
      </c>
    </row>
    <row r="2699" spans="1:21" x14ac:dyDescent="0.25">
      <c r="A2699" t="s">
        <v>7533</v>
      </c>
      <c r="B2699" t="s">
        <v>7534</v>
      </c>
      <c r="C2699" s="1" t="s">
        <v>24</v>
      </c>
      <c r="D2699" s="1">
        <v>164.70000000000002</v>
      </c>
      <c r="E2699" s="1" t="s">
        <v>5137</v>
      </c>
      <c r="F2699" s="1">
        <v>12</v>
      </c>
      <c r="G2699" s="1">
        <v>12</v>
      </c>
      <c r="H2699" s="1">
        <v>108</v>
      </c>
      <c r="J2699" s="1" t="s">
        <v>32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3</v>
      </c>
      <c r="T2699" s="1" t="s">
        <v>80</v>
      </c>
      <c r="U2699" s="1">
        <v>1E-3</v>
      </c>
    </row>
    <row r="2700" spans="1:21" x14ac:dyDescent="0.25">
      <c r="A2700" t="s">
        <v>7535</v>
      </c>
      <c r="B2700" t="s">
        <v>7536</v>
      </c>
      <c r="D2700" s="1">
        <v>209.9</v>
      </c>
      <c r="E2700" s="1" t="s">
        <v>5137</v>
      </c>
      <c r="F2700" s="1">
        <v>12</v>
      </c>
      <c r="G2700" s="1">
        <v>12</v>
      </c>
      <c r="H2700" s="1">
        <v>49</v>
      </c>
      <c r="J2700" s="1" t="s">
        <v>32</v>
      </c>
      <c r="K2700" s="1" t="s">
        <v>32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3</v>
      </c>
      <c r="T2700" s="1" t="s">
        <v>80</v>
      </c>
      <c r="U2700" s="1">
        <v>1.2E-2</v>
      </c>
    </row>
    <row r="2701" spans="1:21" x14ac:dyDescent="0.25">
      <c r="A2701" t="s">
        <v>7537</v>
      </c>
      <c r="B2701" t="s">
        <v>7538</v>
      </c>
      <c r="C2701" s="1" t="s">
        <v>24</v>
      </c>
      <c r="D2701" s="1">
        <v>208</v>
      </c>
      <c r="E2701" s="1" t="s">
        <v>5137</v>
      </c>
      <c r="F2701" s="1">
        <v>12</v>
      </c>
      <c r="G2701" s="1">
        <v>12</v>
      </c>
      <c r="H2701" s="1">
        <v>84</v>
      </c>
    </row>
    <row r="2702" spans="1:21" x14ac:dyDescent="0.25">
      <c r="A2702" t="s">
        <v>7539</v>
      </c>
      <c r="B2702" t="s">
        <v>7540</v>
      </c>
      <c r="C2702" s="1" t="s">
        <v>24</v>
      </c>
      <c r="D2702" s="1">
        <v>363</v>
      </c>
      <c r="E2702" s="1" t="s">
        <v>5137</v>
      </c>
      <c r="F2702" s="1">
        <v>12</v>
      </c>
      <c r="G2702" s="1">
        <v>12</v>
      </c>
      <c r="H2702" s="1">
        <v>42</v>
      </c>
      <c r="J2702" s="1" t="s">
        <v>32</v>
      </c>
      <c r="K2702" s="1" t="s">
        <v>32</v>
      </c>
      <c r="L2702" s="1" t="s">
        <v>32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3</v>
      </c>
      <c r="T2702" s="1" t="s">
        <v>32</v>
      </c>
      <c r="U2702" s="1">
        <v>0.52500000000000002</v>
      </c>
    </row>
    <row r="2703" spans="1:21" x14ac:dyDescent="0.25">
      <c r="A2703" t="s">
        <v>7541</v>
      </c>
      <c r="B2703" t="s">
        <v>7542</v>
      </c>
      <c r="C2703" s="1" t="s">
        <v>24</v>
      </c>
      <c r="D2703" s="1">
        <v>223.20000000000002</v>
      </c>
      <c r="E2703" s="1" t="s">
        <v>5137</v>
      </c>
      <c r="F2703" s="1">
        <v>12</v>
      </c>
      <c r="G2703" s="1">
        <v>12</v>
      </c>
      <c r="H2703" s="1">
        <v>49</v>
      </c>
    </row>
    <row r="2704" spans="1:21" x14ac:dyDescent="0.25">
      <c r="A2704" t="s">
        <v>7543</v>
      </c>
      <c r="B2704" t="s">
        <v>7470</v>
      </c>
      <c r="C2704" s="1" t="s">
        <v>24</v>
      </c>
      <c r="D2704" s="1">
        <v>255.3</v>
      </c>
      <c r="E2704" s="1" t="s">
        <v>5137</v>
      </c>
      <c r="F2704" s="1">
        <v>12</v>
      </c>
      <c r="G2704" s="1">
        <v>12</v>
      </c>
      <c r="H2704" s="1">
        <v>84</v>
      </c>
    </row>
    <row r="2705" spans="1:21" x14ac:dyDescent="0.25">
      <c r="A2705" t="s">
        <v>7544</v>
      </c>
      <c r="B2705" t="s">
        <v>7301</v>
      </c>
      <c r="C2705" s="1" t="s">
        <v>24</v>
      </c>
      <c r="D2705" s="1">
        <v>264.2</v>
      </c>
      <c r="E2705" s="1" t="s">
        <v>5137</v>
      </c>
      <c r="F2705" s="1">
        <v>12</v>
      </c>
      <c r="G2705" s="1">
        <v>12</v>
      </c>
      <c r="H2705" s="1">
        <v>143</v>
      </c>
    </row>
    <row r="2706" spans="1:21" x14ac:dyDescent="0.25">
      <c r="A2706" t="s">
        <v>7545</v>
      </c>
      <c r="B2706" t="s">
        <v>7546</v>
      </c>
      <c r="D2706" s="1">
        <v>188.8</v>
      </c>
      <c r="E2706" s="1" t="s">
        <v>5137</v>
      </c>
      <c r="F2706" s="1">
        <v>12</v>
      </c>
      <c r="G2706" s="1">
        <v>12</v>
      </c>
      <c r="H2706" s="1">
        <v>136</v>
      </c>
      <c r="J2706" s="1" t="s">
        <v>32</v>
      </c>
      <c r="K2706" s="1" t="s">
        <v>32</v>
      </c>
      <c r="L2706" s="1" t="s">
        <v>32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3</v>
      </c>
      <c r="T2706" s="1" t="s">
        <v>80</v>
      </c>
      <c r="U2706" s="1">
        <v>1.2999999999999999E-2</v>
      </c>
    </row>
    <row r="2707" spans="1:21" x14ac:dyDescent="0.25">
      <c r="A2707" t="s">
        <v>7547</v>
      </c>
      <c r="B2707" t="s">
        <v>7548</v>
      </c>
      <c r="C2707" s="1" t="s">
        <v>24</v>
      </c>
      <c r="D2707" s="1">
        <v>211.10000000000002</v>
      </c>
      <c r="E2707" s="1" t="s">
        <v>5137</v>
      </c>
      <c r="F2707" s="1">
        <v>12</v>
      </c>
      <c r="G2707" s="1">
        <v>12</v>
      </c>
      <c r="H2707" s="1">
        <v>143</v>
      </c>
      <c r="J2707" s="1" t="s">
        <v>32</v>
      </c>
      <c r="K2707" s="1" t="s">
        <v>32</v>
      </c>
      <c r="L2707" s="1" t="s">
        <v>32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3</v>
      </c>
      <c r="T2707" s="1" t="s">
        <v>80</v>
      </c>
      <c r="U2707" s="1">
        <v>0.52600000000000002</v>
      </c>
    </row>
    <row r="2708" spans="1:21" x14ac:dyDescent="0.25">
      <c r="A2708" t="s">
        <v>7549</v>
      </c>
      <c r="B2708" t="s">
        <v>7550</v>
      </c>
      <c r="C2708" s="1" t="s">
        <v>24</v>
      </c>
      <c r="D2708" s="1">
        <v>264.10000000000002</v>
      </c>
      <c r="E2708" s="1" t="s">
        <v>5137</v>
      </c>
      <c r="F2708" s="1">
        <v>12</v>
      </c>
      <c r="G2708" s="1">
        <v>12</v>
      </c>
      <c r="H2708" s="1">
        <v>143</v>
      </c>
      <c r="J2708" s="1" t="s">
        <v>32</v>
      </c>
      <c r="K2708" s="1" t="s">
        <v>32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3</v>
      </c>
      <c r="T2708" s="1" t="s">
        <v>32</v>
      </c>
      <c r="U2708" s="1">
        <v>0.53300000000000003</v>
      </c>
    </row>
    <row r="2709" spans="1:21" x14ac:dyDescent="0.25">
      <c r="A2709" t="s">
        <v>7551</v>
      </c>
      <c r="B2709" t="s">
        <v>7552</v>
      </c>
      <c r="C2709" s="1" t="s">
        <v>24</v>
      </c>
      <c r="D2709" s="1">
        <v>212.9</v>
      </c>
      <c r="E2709" s="1" t="s">
        <v>5137</v>
      </c>
      <c r="F2709" s="1">
        <v>12</v>
      </c>
      <c r="G2709" s="1">
        <v>12</v>
      </c>
      <c r="H2709" s="1">
        <v>42</v>
      </c>
      <c r="J2709" s="1" t="s">
        <v>32</v>
      </c>
      <c r="K2709" s="1" t="s">
        <v>32</v>
      </c>
      <c r="L2709" s="1" t="s">
        <v>32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3</v>
      </c>
      <c r="T2709" s="1" t="s">
        <v>32</v>
      </c>
      <c r="U2709" s="1">
        <v>0.36799999999999999</v>
      </c>
    </row>
    <row r="2710" spans="1:21" x14ac:dyDescent="0.25">
      <c r="A2710" t="s">
        <v>7553</v>
      </c>
      <c r="B2710" t="s">
        <v>7554</v>
      </c>
      <c r="C2710" s="1" t="s">
        <v>24</v>
      </c>
      <c r="D2710" s="1">
        <v>238.9</v>
      </c>
      <c r="E2710" s="1" t="s">
        <v>5137</v>
      </c>
      <c r="F2710" s="1">
        <v>12</v>
      </c>
      <c r="G2710" s="1">
        <v>12</v>
      </c>
      <c r="H2710" s="1">
        <v>42</v>
      </c>
      <c r="J2710" s="1" t="s">
        <v>32</v>
      </c>
      <c r="K2710" s="1" t="s">
        <v>32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3</v>
      </c>
      <c r="T2710" s="1" t="s">
        <v>32</v>
      </c>
      <c r="U2710" s="1">
        <v>0.54</v>
      </c>
    </row>
    <row r="2711" spans="1:21" x14ac:dyDescent="0.25">
      <c r="A2711" t="s">
        <v>7555</v>
      </c>
      <c r="B2711" t="s">
        <v>7556</v>
      </c>
      <c r="C2711" s="1" t="s">
        <v>24</v>
      </c>
      <c r="D2711" s="1">
        <v>254</v>
      </c>
      <c r="E2711" s="1" t="s">
        <v>5137</v>
      </c>
      <c r="F2711" s="1">
        <v>12</v>
      </c>
      <c r="G2711" s="1">
        <v>12</v>
      </c>
      <c r="H2711" s="1">
        <v>108</v>
      </c>
      <c r="J2711" s="1" t="s">
        <v>32</v>
      </c>
      <c r="K2711" s="1" t="s">
        <v>32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3</v>
      </c>
      <c r="T2711" s="1" t="s">
        <v>80</v>
      </c>
      <c r="U2711" s="1">
        <v>1E-3</v>
      </c>
    </row>
    <row r="2712" spans="1:21" x14ac:dyDescent="0.25">
      <c r="A2712" t="s">
        <v>7557</v>
      </c>
      <c r="B2712" t="s">
        <v>7304</v>
      </c>
      <c r="D2712" s="1">
        <v>285.7</v>
      </c>
      <c r="E2712" s="1" t="s">
        <v>5137</v>
      </c>
      <c r="F2712" s="1">
        <v>12</v>
      </c>
      <c r="G2712" s="1">
        <v>12</v>
      </c>
      <c r="H2712" s="1">
        <v>136</v>
      </c>
      <c r="J2712" s="1" t="s">
        <v>32</v>
      </c>
      <c r="K2712" s="1" t="s">
        <v>32</v>
      </c>
      <c r="L2712" s="1" t="s">
        <v>32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3</v>
      </c>
      <c r="T2712" s="1" t="s">
        <v>80</v>
      </c>
      <c r="U2712" s="1">
        <v>2.3E-2</v>
      </c>
    </row>
    <row r="2713" spans="1:21" x14ac:dyDescent="0.25">
      <c r="A2713" t="s">
        <v>7558</v>
      </c>
      <c r="B2713" t="s">
        <v>7559</v>
      </c>
      <c r="C2713" s="1" t="s">
        <v>24</v>
      </c>
      <c r="D2713" s="1">
        <v>281.5</v>
      </c>
      <c r="E2713" s="1" t="s">
        <v>5137</v>
      </c>
      <c r="F2713" s="1">
        <v>12</v>
      </c>
      <c r="G2713" s="1">
        <v>12</v>
      </c>
      <c r="H2713" s="1">
        <v>101</v>
      </c>
      <c r="J2713" s="1" t="s">
        <v>32</v>
      </c>
      <c r="K2713" s="1" t="s">
        <v>32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3</v>
      </c>
      <c r="T2713" s="1" t="s">
        <v>32</v>
      </c>
      <c r="U2713" s="1">
        <v>1E-3</v>
      </c>
    </row>
    <row r="2714" spans="1:21" x14ac:dyDescent="0.25">
      <c r="A2714" t="s">
        <v>7560</v>
      </c>
      <c r="B2714" t="s">
        <v>7561</v>
      </c>
      <c r="C2714" s="1" t="s">
        <v>24</v>
      </c>
      <c r="D2714" s="1">
        <v>146.20000000000002</v>
      </c>
      <c r="E2714" s="1" t="s">
        <v>5137</v>
      </c>
      <c r="F2714" s="1">
        <v>12</v>
      </c>
      <c r="G2714" s="1">
        <v>12</v>
      </c>
      <c r="H2714" s="1">
        <v>60</v>
      </c>
      <c r="I2714" s="1" t="s">
        <v>7562</v>
      </c>
      <c r="J2714" s="1" t="s">
        <v>32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3</v>
      </c>
      <c r="T2714" s="1" t="s">
        <v>80</v>
      </c>
      <c r="U2714" s="1">
        <v>0.219</v>
      </c>
    </row>
    <row r="2715" spans="1:21" x14ac:dyDescent="0.25">
      <c r="A2715" t="s">
        <v>7563</v>
      </c>
      <c r="B2715" t="s">
        <v>7564</v>
      </c>
      <c r="C2715" s="1" t="s">
        <v>24</v>
      </c>
      <c r="D2715" s="1">
        <v>349</v>
      </c>
      <c r="E2715" s="1" t="s">
        <v>5137</v>
      </c>
      <c r="F2715" s="1">
        <v>12</v>
      </c>
      <c r="G2715" s="1">
        <v>12</v>
      </c>
      <c r="H2715" s="1">
        <v>49</v>
      </c>
      <c r="I2715" s="1" t="s">
        <v>7565</v>
      </c>
      <c r="J2715" s="1" t="s">
        <v>32</v>
      </c>
      <c r="K2715" s="1" t="s">
        <v>32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3</v>
      </c>
      <c r="T2715" s="1" t="s">
        <v>80</v>
      </c>
      <c r="U2715" s="1">
        <v>0.153</v>
      </c>
    </row>
    <row r="2716" spans="1:21" x14ac:dyDescent="0.25">
      <c r="A2716" t="s">
        <v>7566</v>
      </c>
      <c r="B2716" t="s">
        <v>7567</v>
      </c>
      <c r="C2716" s="1" t="s">
        <v>24</v>
      </c>
      <c r="D2716" s="1">
        <v>292.2</v>
      </c>
      <c r="E2716" s="1" t="s">
        <v>5137</v>
      </c>
      <c r="F2716" s="1">
        <v>12</v>
      </c>
      <c r="G2716" s="1">
        <v>12</v>
      </c>
      <c r="H2716" s="1">
        <v>108</v>
      </c>
      <c r="I2716" s="1" t="s">
        <v>7568</v>
      </c>
      <c r="J2716" s="1" t="s">
        <v>32</v>
      </c>
      <c r="K2716" s="1" t="s">
        <v>32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3</v>
      </c>
      <c r="T2716" s="1" t="s">
        <v>80</v>
      </c>
      <c r="U2716" s="1">
        <v>1E-3</v>
      </c>
    </row>
    <row r="2717" spans="1:21" x14ac:dyDescent="0.25">
      <c r="A2717" t="s">
        <v>7569</v>
      </c>
      <c r="B2717" t="s">
        <v>7570</v>
      </c>
      <c r="D2717" s="1">
        <v>138.6</v>
      </c>
      <c r="E2717" s="1" t="s">
        <v>5137</v>
      </c>
      <c r="F2717" s="1">
        <v>12</v>
      </c>
      <c r="G2717" s="1">
        <v>12</v>
      </c>
      <c r="H2717" s="1">
        <v>49</v>
      </c>
      <c r="I2717" s="1" t="s">
        <v>7571</v>
      </c>
      <c r="J2717" s="1" t="s">
        <v>32</v>
      </c>
      <c r="K2717" s="1" t="s">
        <v>32</v>
      </c>
      <c r="L2717" s="1" t="s">
        <v>32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3</v>
      </c>
      <c r="T2717" s="1" t="s">
        <v>80</v>
      </c>
      <c r="U2717" s="1">
        <v>0.56299999999999994</v>
      </c>
    </row>
    <row r="2718" spans="1:21" x14ac:dyDescent="0.25">
      <c r="A2718" t="s">
        <v>7572</v>
      </c>
      <c r="B2718" t="s">
        <v>7573</v>
      </c>
      <c r="D2718" s="1">
        <v>141.5</v>
      </c>
      <c r="E2718" s="1" t="s">
        <v>5137</v>
      </c>
      <c r="F2718" s="1">
        <v>12</v>
      </c>
      <c r="G2718" s="1">
        <v>12</v>
      </c>
      <c r="H2718" s="1">
        <v>49</v>
      </c>
      <c r="I2718" s="1" t="s">
        <v>7574</v>
      </c>
      <c r="J2718" s="1" t="s">
        <v>32</v>
      </c>
      <c r="K2718" s="1" t="s">
        <v>32</v>
      </c>
      <c r="L2718" s="1" t="s">
        <v>32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3</v>
      </c>
      <c r="T2718" s="1" t="s">
        <v>80</v>
      </c>
      <c r="U2718" s="1">
        <v>0.34100000000000003</v>
      </c>
    </row>
    <row r="2719" spans="1:21" x14ac:dyDescent="0.25">
      <c r="A2719" t="s">
        <v>7575</v>
      </c>
      <c r="B2719" t="s">
        <v>7576</v>
      </c>
      <c r="C2719" s="1" t="s">
        <v>24</v>
      </c>
      <c r="D2719" s="1">
        <v>216.9</v>
      </c>
      <c r="E2719" s="1" t="s">
        <v>5137</v>
      </c>
      <c r="F2719" s="1">
        <v>12</v>
      </c>
      <c r="G2719" s="1">
        <v>12</v>
      </c>
      <c r="H2719" s="1">
        <v>108</v>
      </c>
      <c r="I2719" s="1" t="s">
        <v>7577</v>
      </c>
      <c r="J2719" s="1" t="s">
        <v>32</v>
      </c>
      <c r="K2719" s="1" t="s">
        <v>32</v>
      </c>
      <c r="L2719" s="1" t="s">
        <v>32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3</v>
      </c>
      <c r="T2719" s="1" t="s">
        <v>32</v>
      </c>
      <c r="U2719" s="1">
        <v>0.73699999999999999</v>
      </c>
    </row>
    <row r="2720" spans="1:21" x14ac:dyDescent="0.25">
      <c r="A2720" t="s">
        <v>7578</v>
      </c>
      <c r="B2720" t="s">
        <v>7579</v>
      </c>
      <c r="D2720" s="1">
        <v>140.4</v>
      </c>
      <c r="E2720" s="1" t="s">
        <v>5137</v>
      </c>
      <c r="F2720" s="1">
        <v>12</v>
      </c>
      <c r="G2720" s="1">
        <v>12</v>
      </c>
      <c r="H2720" s="1">
        <v>49</v>
      </c>
      <c r="I2720" s="1" t="s">
        <v>7580</v>
      </c>
      <c r="J2720" s="1" t="s">
        <v>32</v>
      </c>
      <c r="K2720" s="1" t="s">
        <v>32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3</v>
      </c>
      <c r="T2720" s="1" t="s">
        <v>80</v>
      </c>
      <c r="U2720" s="1">
        <v>1.1279999999999999</v>
      </c>
    </row>
    <row r="2721" spans="1:21" x14ac:dyDescent="0.25">
      <c r="A2721" t="s">
        <v>7581</v>
      </c>
      <c r="B2721" t="s">
        <v>7582</v>
      </c>
      <c r="C2721" s="1" t="s">
        <v>24</v>
      </c>
      <c r="D2721" s="1">
        <v>303</v>
      </c>
      <c r="E2721" s="1" t="s">
        <v>5137</v>
      </c>
      <c r="F2721" s="1">
        <v>12</v>
      </c>
      <c r="G2721" s="1">
        <v>12</v>
      </c>
      <c r="H2721" s="1">
        <v>108</v>
      </c>
      <c r="J2721" s="1" t="s">
        <v>32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3</v>
      </c>
      <c r="T2721" s="1" t="s">
        <v>32</v>
      </c>
      <c r="U2721" s="1">
        <v>2.5000000000000001E-2</v>
      </c>
    </row>
    <row r="2722" spans="1:21" x14ac:dyDescent="0.25">
      <c r="A2722" t="s">
        <v>7583</v>
      </c>
      <c r="B2722" t="s">
        <v>7584</v>
      </c>
      <c r="C2722" s="1" t="s">
        <v>24</v>
      </c>
      <c r="D2722" s="1">
        <v>239.4</v>
      </c>
      <c r="E2722" s="1" t="s">
        <v>5137</v>
      </c>
      <c r="F2722" s="1">
        <v>12</v>
      </c>
      <c r="G2722" s="1">
        <v>12</v>
      </c>
      <c r="H2722" s="1">
        <v>21</v>
      </c>
      <c r="I2722" s="1" t="s">
        <v>7585</v>
      </c>
    </row>
    <row r="2723" spans="1:21" x14ac:dyDescent="0.25">
      <c r="A2723" t="s">
        <v>7586</v>
      </c>
      <c r="B2723" t="s">
        <v>7587</v>
      </c>
      <c r="C2723" s="1" t="s">
        <v>24</v>
      </c>
      <c r="D2723" s="1">
        <v>224.20000000000002</v>
      </c>
      <c r="E2723" s="1" t="s">
        <v>5137</v>
      </c>
      <c r="G2723" s="1">
        <v>1</v>
      </c>
      <c r="H2723" s="1">
        <v>49</v>
      </c>
      <c r="I2723" s="1" t="s">
        <v>7588</v>
      </c>
      <c r="J2723" s="1" t="s">
        <v>32</v>
      </c>
      <c r="K2723" s="1" t="s">
        <v>32</v>
      </c>
      <c r="L2723" s="1" t="s">
        <v>32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3</v>
      </c>
      <c r="T2723" s="1" t="s">
        <v>80</v>
      </c>
      <c r="U2723" s="1">
        <v>0.19500000000000001</v>
      </c>
    </row>
    <row r="2724" spans="1:21" x14ac:dyDescent="0.25">
      <c r="A2724" t="s">
        <v>7589</v>
      </c>
      <c r="B2724" t="s">
        <v>7590</v>
      </c>
      <c r="D2724" s="1">
        <v>150.1</v>
      </c>
      <c r="E2724" s="1" t="s">
        <v>5137</v>
      </c>
      <c r="F2724" s="1">
        <v>12</v>
      </c>
      <c r="G2724" s="1">
        <v>12</v>
      </c>
      <c r="H2724" s="1">
        <v>49</v>
      </c>
      <c r="I2724" s="1" t="s">
        <v>7591</v>
      </c>
      <c r="J2724" s="1" t="s">
        <v>32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3</v>
      </c>
      <c r="T2724" s="1" t="s">
        <v>80</v>
      </c>
      <c r="U2724" s="1">
        <v>0.68</v>
      </c>
    </row>
    <row r="2725" spans="1:21" x14ac:dyDescent="0.25">
      <c r="A2725" t="s">
        <v>7592</v>
      </c>
      <c r="B2725" t="s">
        <v>7593</v>
      </c>
      <c r="D2725" s="1">
        <v>213.5</v>
      </c>
      <c r="E2725" s="1" t="s">
        <v>5137</v>
      </c>
      <c r="F2725" s="1">
        <v>12</v>
      </c>
      <c r="G2725" s="1">
        <v>12</v>
      </c>
      <c r="H2725" s="1">
        <v>49</v>
      </c>
      <c r="I2725" s="1" t="s">
        <v>7594</v>
      </c>
      <c r="J2725" s="1" t="s">
        <v>32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3</v>
      </c>
      <c r="T2725" s="1" t="s">
        <v>80</v>
      </c>
      <c r="U2725" s="1">
        <v>1.175</v>
      </c>
    </row>
    <row r="2726" spans="1:21" x14ac:dyDescent="0.25">
      <c r="A2726" t="s">
        <v>7595</v>
      </c>
      <c r="B2726" t="s">
        <v>7596</v>
      </c>
      <c r="C2726" s="1" t="s">
        <v>24</v>
      </c>
      <c r="D2726" s="1">
        <v>219.4</v>
      </c>
      <c r="E2726" s="1" t="s">
        <v>5137</v>
      </c>
      <c r="F2726" s="1">
        <v>12</v>
      </c>
      <c r="G2726" s="1">
        <v>12</v>
      </c>
      <c r="H2726" s="1">
        <v>112</v>
      </c>
      <c r="J2726" s="1" t="s">
        <v>32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3</v>
      </c>
      <c r="T2726" s="1" t="s">
        <v>32</v>
      </c>
      <c r="U2726" s="1">
        <v>1.2410000000000001</v>
      </c>
    </row>
    <row r="2727" spans="1:21" x14ac:dyDescent="0.25">
      <c r="A2727" t="s">
        <v>7597</v>
      </c>
      <c r="B2727" t="s">
        <v>7598</v>
      </c>
      <c r="C2727" s="1" t="s">
        <v>24</v>
      </c>
      <c r="D2727" s="1">
        <v>142.70000000000002</v>
      </c>
      <c r="E2727" s="1" t="s">
        <v>5137</v>
      </c>
      <c r="F2727" s="1">
        <v>12</v>
      </c>
      <c r="G2727" s="1">
        <v>12</v>
      </c>
      <c r="H2727" s="1">
        <v>84</v>
      </c>
      <c r="I2727" s="1" t="s">
        <v>7599</v>
      </c>
      <c r="J2727" s="1" t="s">
        <v>32</v>
      </c>
      <c r="K2727" s="1" t="s">
        <v>32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3</v>
      </c>
      <c r="T2727" s="1" t="s">
        <v>80</v>
      </c>
      <c r="U2727" s="1">
        <v>1.6E-2</v>
      </c>
    </row>
    <row r="2728" spans="1:21" x14ac:dyDescent="0.25">
      <c r="A2728" t="s">
        <v>7600</v>
      </c>
      <c r="B2728" t="s">
        <v>7601</v>
      </c>
      <c r="C2728" s="1" t="s">
        <v>24</v>
      </c>
      <c r="D2728" s="1">
        <v>356</v>
      </c>
      <c r="E2728" s="1" t="s">
        <v>5137</v>
      </c>
      <c r="G2728" s="1">
        <v>1</v>
      </c>
      <c r="H2728" s="1">
        <v>164</v>
      </c>
      <c r="I2728" s="1" t="s">
        <v>7602</v>
      </c>
      <c r="J2728" s="1" t="s">
        <v>32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3</v>
      </c>
      <c r="T2728" s="1" t="s">
        <v>32</v>
      </c>
      <c r="U2728" s="1">
        <v>1.847</v>
      </c>
    </row>
    <row r="2729" spans="1:21" x14ac:dyDescent="0.25">
      <c r="A2729" t="s">
        <v>7603</v>
      </c>
      <c r="B2729" t="s">
        <v>7604</v>
      </c>
      <c r="D2729" s="1">
        <v>205.10000000000002</v>
      </c>
      <c r="E2729" s="1" t="s">
        <v>5137</v>
      </c>
      <c r="F2729" s="1">
        <v>12</v>
      </c>
      <c r="G2729" s="1">
        <v>12</v>
      </c>
      <c r="H2729" s="1">
        <v>84</v>
      </c>
      <c r="J2729" s="1" t="s">
        <v>32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3</v>
      </c>
      <c r="T2729" s="1" t="s">
        <v>80</v>
      </c>
      <c r="U2729" s="1">
        <v>0.47599999999999998</v>
      </c>
    </row>
    <row r="2730" spans="1:21" x14ac:dyDescent="0.25">
      <c r="A2730" t="s">
        <v>7605</v>
      </c>
      <c r="B2730" t="s">
        <v>7606</v>
      </c>
      <c r="D2730" s="1">
        <v>155.60000000000002</v>
      </c>
      <c r="E2730" s="1" t="s">
        <v>5137</v>
      </c>
      <c r="F2730" s="1">
        <v>12</v>
      </c>
      <c r="G2730" s="1">
        <v>12</v>
      </c>
      <c r="H2730" s="1">
        <v>49</v>
      </c>
      <c r="I2730" s="1" t="s">
        <v>7607</v>
      </c>
      <c r="J2730" s="1" t="s">
        <v>32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3</v>
      </c>
      <c r="T2730" s="1" t="s">
        <v>80</v>
      </c>
      <c r="U2730" s="1">
        <v>0.58499999999999996</v>
      </c>
    </row>
    <row r="2731" spans="1:21" x14ac:dyDescent="0.25">
      <c r="A2731" t="s">
        <v>7608</v>
      </c>
      <c r="B2731" t="s">
        <v>7609</v>
      </c>
      <c r="D2731" s="1">
        <v>211.70000000000002</v>
      </c>
      <c r="E2731" s="1" t="s">
        <v>5137</v>
      </c>
      <c r="F2731" s="1">
        <v>12</v>
      </c>
      <c r="G2731" s="1">
        <v>12</v>
      </c>
      <c r="H2731" s="1">
        <v>49</v>
      </c>
      <c r="I2731" s="1" t="s">
        <v>7610</v>
      </c>
      <c r="J2731" s="1" t="s">
        <v>32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3</v>
      </c>
      <c r="T2731" s="1" t="s">
        <v>80</v>
      </c>
      <c r="U2731" s="1">
        <v>1.4999999999999999E-2</v>
      </c>
    </row>
    <row r="2732" spans="1:21" x14ac:dyDescent="0.25">
      <c r="A2732" t="s">
        <v>7611</v>
      </c>
      <c r="B2732" t="s">
        <v>7612</v>
      </c>
      <c r="D2732" s="1">
        <v>129.80000000000001</v>
      </c>
      <c r="E2732" s="1" t="s">
        <v>5137</v>
      </c>
      <c r="F2732" s="1">
        <v>12</v>
      </c>
      <c r="G2732" s="1">
        <v>12</v>
      </c>
      <c r="H2732" s="1">
        <v>49</v>
      </c>
      <c r="I2732" s="1" t="s">
        <v>7613</v>
      </c>
      <c r="J2732" s="1" t="s">
        <v>32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3</v>
      </c>
      <c r="T2732" s="1" t="s">
        <v>80</v>
      </c>
      <c r="U2732" s="1">
        <v>0.152</v>
      </c>
    </row>
    <row r="2733" spans="1:21" x14ac:dyDescent="0.25">
      <c r="A2733" t="s">
        <v>7614</v>
      </c>
      <c r="B2733" t="s">
        <v>7615</v>
      </c>
      <c r="C2733" s="1" t="s">
        <v>24</v>
      </c>
      <c r="D2733" s="1">
        <v>256.5</v>
      </c>
      <c r="E2733" s="1" t="s">
        <v>5137</v>
      </c>
      <c r="F2733" s="1">
        <v>12</v>
      </c>
      <c r="G2733" s="1">
        <v>12</v>
      </c>
      <c r="H2733" s="1">
        <v>108</v>
      </c>
      <c r="I2733" s="1" t="s">
        <v>7616</v>
      </c>
    </row>
    <row r="2734" spans="1:21" x14ac:dyDescent="0.25">
      <c r="A2734" t="s">
        <v>7617</v>
      </c>
      <c r="B2734" t="s">
        <v>7612</v>
      </c>
      <c r="C2734" s="1" t="s">
        <v>24</v>
      </c>
      <c r="D2734" s="1">
        <v>222.10000000000002</v>
      </c>
      <c r="E2734" s="1" t="s">
        <v>5137</v>
      </c>
      <c r="F2734" s="1">
        <v>12</v>
      </c>
      <c r="G2734" s="1">
        <v>12</v>
      </c>
      <c r="H2734" s="1">
        <v>157</v>
      </c>
      <c r="I2734" s="1" t="s">
        <v>7618</v>
      </c>
      <c r="J2734" s="1" t="s">
        <v>32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3</v>
      </c>
      <c r="T2734" s="1" t="s">
        <v>80</v>
      </c>
      <c r="U2734" s="1">
        <v>0.09</v>
      </c>
    </row>
    <row r="2735" spans="1:21" x14ac:dyDescent="0.25">
      <c r="A2735" t="s">
        <v>7619</v>
      </c>
      <c r="B2735" t="s">
        <v>7620</v>
      </c>
      <c r="C2735" s="1" t="s">
        <v>24</v>
      </c>
      <c r="D2735" s="1">
        <v>159.9</v>
      </c>
      <c r="E2735" s="1" t="s">
        <v>5137</v>
      </c>
      <c r="F2735" s="1">
        <v>12</v>
      </c>
      <c r="G2735" s="1">
        <v>12</v>
      </c>
      <c r="H2735" s="1">
        <v>84</v>
      </c>
      <c r="I2735" s="1" t="s">
        <v>7621</v>
      </c>
      <c r="J2735" s="1" t="s">
        <v>32</v>
      </c>
      <c r="K2735" s="1" t="s">
        <v>32</v>
      </c>
      <c r="L2735" s="1" t="s">
        <v>32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3</v>
      </c>
      <c r="T2735" s="1" t="s">
        <v>80</v>
      </c>
      <c r="U2735" s="1">
        <v>0.47099999999999997</v>
      </c>
    </row>
    <row r="2736" spans="1:21" x14ac:dyDescent="0.25">
      <c r="A2736" t="s">
        <v>7622</v>
      </c>
      <c r="B2736" t="s">
        <v>7623</v>
      </c>
      <c r="D2736" s="1">
        <v>127</v>
      </c>
      <c r="E2736" s="1" t="s">
        <v>5137</v>
      </c>
      <c r="F2736" s="1">
        <v>12</v>
      </c>
      <c r="G2736" s="1">
        <v>12</v>
      </c>
      <c r="H2736" s="1">
        <v>49</v>
      </c>
      <c r="I2736" s="1" t="s">
        <v>7624</v>
      </c>
      <c r="J2736" s="1" t="s">
        <v>32</v>
      </c>
      <c r="K2736" s="1" t="s">
        <v>32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3</v>
      </c>
      <c r="T2736" s="1" t="s">
        <v>80</v>
      </c>
      <c r="U2736" s="1">
        <v>0.63700000000000001</v>
      </c>
    </row>
    <row r="2737" spans="1:21" x14ac:dyDescent="0.25">
      <c r="A2737" t="s">
        <v>7625</v>
      </c>
      <c r="B2737" t="s">
        <v>7626</v>
      </c>
      <c r="D2737" s="1">
        <v>191.3</v>
      </c>
      <c r="E2737" s="1" t="s">
        <v>5137</v>
      </c>
      <c r="F2737" s="1">
        <v>12</v>
      </c>
      <c r="G2737" s="1">
        <v>12</v>
      </c>
      <c r="H2737" s="1">
        <v>49</v>
      </c>
      <c r="I2737" s="1" t="s">
        <v>7627</v>
      </c>
      <c r="J2737" s="1" t="s">
        <v>32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3</v>
      </c>
      <c r="T2737" s="1" t="s">
        <v>80</v>
      </c>
      <c r="U2737" s="1">
        <v>0.8</v>
      </c>
    </row>
    <row r="2738" spans="1:21" x14ac:dyDescent="0.25">
      <c r="A2738" t="s">
        <v>7628</v>
      </c>
      <c r="B2738" t="s">
        <v>7629</v>
      </c>
      <c r="C2738" s="1" t="s">
        <v>24</v>
      </c>
      <c r="D2738" s="1">
        <v>177.5</v>
      </c>
      <c r="E2738" s="1" t="s">
        <v>5137</v>
      </c>
      <c r="F2738" s="1">
        <v>12</v>
      </c>
      <c r="G2738" s="1">
        <v>12</v>
      </c>
      <c r="H2738" s="1">
        <v>101</v>
      </c>
      <c r="I2738" s="1" t="s">
        <v>7630</v>
      </c>
      <c r="J2738" s="1" t="s">
        <v>32</v>
      </c>
      <c r="K2738" s="1" t="s">
        <v>32</v>
      </c>
      <c r="L2738" s="1" t="s">
        <v>3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3</v>
      </c>
      <c r="T2738" s="1" t="s">
        <v>80</v>
      </c>
      <c r="U2738" s="1">
        <v>0.05</v>
      </c>
    </row>
    <row r="2739" spans="1:21" x14ac:dyDescent="0.25">
      <c r="A2739" t="s">
        <v>7631</v>
      </c>
      <c r="B2739" t="s">
        <v>7632</v>
      </c>
      <c r="D2739" s="1">
        <v>132.4</v>
      </c>
      <c r="E2739" s="1" t="s">
        <v>5137</v>
      </c>
      <c r="F2739" s="1">
        <v>12</v>
      </c>
      <c r="G2739" s="1">
        <v>12</v>
      </c>
      <c r="H2739" s="1">
        <v>49</v>
      </c>
      <c r="I2739" s="1" t="s">
        <v>7633</v>
      </c>
      <c r="J2739" s="1" t="s">
        <v>32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3</v>
      </c>
      <c r="T2739" s="1" t="s">
        <v>80</v>
      </c>
      <c r="U2739" s="1">
        <v>0.64300000000000002</v>
      </c>
    </row>
    <row r="2740" spans="1:21" x14ac:dyDescent="0.25">
      <c r="A2740" t="s">
        <v>7634</v>
      </c>
      <c r="B2740" t="s">
        <v>7635</v>
      </c>
      <c r="C2740" s="1" t="s">
        <v>24</v>
      </c>
      <c r="D2740" s="1">
        <v>200.5</v>
      </c>
      <c r="E2740" s="1" t="s">
        <v>5137</v>
      </c>
      <c r="F2740" s="1">
        <v>12</v>
      </c>
      <c r="G2740" s="1">
        <v>12</v>
      </c>
      <c r="H2740" s="1">
        <v>84</v>
      </c>
      <c r="I2740" s="1" t="s">
        <v>7636</v>
      </c>
      <c r="J2740" s="1" t="s">
        <v>32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3</v>
      </c>
      <c r="T2740" s="1" t="s">
        <v>80</v>
      </c>
      <c r="U2740" s="1">
        <v>0.1</v>
      </c>
    </row>
    <row r="2741" spans="1:21" x14ac:dyDescent="0.25">
      <c r="A2741" t="s">
        <v>7637</v>
      </c>
      <c r="B2741" t="s">
        <v>7638</v>
      </c>
      <c r="D2741" s="1">
        <v>177</v>
      </c>
      <c r="E2741" s="1" t="s">
        <v>5137</v>
      </c>
      <c r="F2741" s="1">
        <v>12</v>
      </c>
      <c r="G2741" s="1">
        <v>12</v>
      </c>
      <c r="H2741" s="1">
        <v>101</v>
      </c>
      <c r="I2741" s="1" t="s">
        <v>7639</v>
      </c>
      <c r="J2741" s="1" t="s">
        <v>32</v>
      </c>
      <c r="K2741" s="1" t="s">
        <v>32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3</v>
      </c>
      <c r="T2741" s="1" t="s">
        <v>80</v>
      </c>
      <c r="U2741" s="1">
        <v>9.7000000000000003E-2</v>
      </c>
    </row>
    <row r="2742" spans="1:21" x14ac:dyDescent="0.25">
      <c r="A2742" t="s">
        <v>7640</v>
      </c>
      <c r="B2742" t="s">
        <v>7641</v>
      </c>
      <c r="D2742" s="1">
        <v>139.70000000000002</v>
      </c>
      <c r="E2742" s="1" t="s">
        <v>5137</v>
      </c>
      <c r="F2742" s="1">
        <v>12</v>
      </c>
      <c r="G2742" s="1">
        <v>12</v>
      </c>
      <c r="H2742" s="1">
        <v>49</v>
      </c>
      <c r="I2742" s="1" t="s">
        <v>7642</v>
      </c>
      <c r="J2742" s="1" t="s">
        <v>32</v>
      </c>
      <c r="K2742" s="1" t="s">
        <v>32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3</v>
      </c>
      <c r="T2742" s="1" t="s">
        <v>80</v>
      </c>
      <c r="U2742" s="1">
        <v>6.4000000000000001E-2</v>
      </c>
    </row>
    <row r="2743" spans="1:21" x14ac:dyDescent="0.25">
      <c r="A2743" t="s">
        <v>7643</v>
      </c>
      <c r="B2743" t="s">
        <v>7644</v>
      </c>
      <c r="D2743" s="1">
        <v>199.9</v>
      </c>
      <c r="E2743" s="1" t="s">
        <v>5137</v>
      </c>
      <c r="F2743" s="1">
        <v>12</v>
      </c>
      <c r="G2743" s="1">
        <v>12</v>
      </c>
      <c r="H2743" s="1">
        <v>49</v>
      </c>
      <c r="I2743" s="1" t="s">
        <v>7645</v>
      </c>
      <c r="J2743" s="1" t="s">
        <v>32</v>
      </c>
      <c r="K2743" s="1" t="s">
        <v>32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3</v>
      </c>
      <c r="T2743" s="1" t="s">
        <v>80</v>
      </c>
      <c r="U2743" s="1">
        <v>0.45300000000000001</v>
      </c>
    </row>
    <row r="2744" spans="1:21" x14ac:dyDescent="0.25">
      <c r="A2744" t="s">
        <v>7646</v>
      </c>
      <c r="B2744" t="s">
        <v>7647</v>
      </c>
      <c r="C2744" s="1" t="s">
        <v>24</v>
      </c>
      <c r="D2744" s="1">
        <v>182</v>
      </c>
      <c r="E2744" s="1" t="s">
        <v>5137</v>
      </c>
      <c r="F2744" s="1">
        <v>12</v>
      </c>
      <c r="G2744" s="1">
        <v>12</v>
      </c>
      <c r="H2744" s="1">
        <v>49</v>
      </c>
      <c r="I2744" s="1" t="s">
        <v>7648</v>
      </c>
      <c r="J2744" s="1" t="s">
        <v>32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3</v>
      </c>
      <c r="T2744" s="1" t="s">
        <v>80</v>
      </c>
      <c r="U2744" s="1">
        <v>0.58499999999999996</v>
      </c>
    </row>
    <row r="2745" spans="1:21" x14ac:dyDescent="0.25">
      <c r="A2745" t="s">
        <v>7649</v>
      </c>
      <c r="B2745" t="s">
        <v>7650</v>
      </c>
      <c r="C2745" s="1" t="s">
        <v>24</v>
      </c>
      <c r="D2745" s="1">
        <v>188.60000000000002</v>
      </c>
      <c r="E2745" s="1" t="s">
        <v>5137</v>
      </c>
      <c r="F2745" s="1">
        <v>12</v>
      </c>
      <c r="G2745" s="1">
        <v>12</v>
      </c>
      <c r="H2745" s="1">
        <v>136</v>
      </c>
      <c r="I2745" s="1" t="s">
        <v>7651</v>
      </c>
      <c r="J2745" s="1" t="s">
        <v>32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3</v>
      </c>
      <c r="T2745" s="1" t="s">
        <v>80</v>
      </c>
      <c r="U2745" s="1">
        <v>2.7E-2</v>
      </c>
    </row>
    <row r="2746" spans="1:21" x14ac:dyDescent="0.25">
      <c r="A2746" t="s">
        <v>7652</v>
      </c>
      <c r="B2746" t="s">
        <v>7653</v>
      </c>
      <c r="D2746" s="1">
        <v>139.20000000000002</v>
      </c>
      <c r="E2746" s="1" t="s">
        <v>5137</v>
      </c>
      <c r="G2746" s="1">
        <v>1</v>
      </c>
      <c r="H2746" s="1">
        <v>56</v>
      </c>
      <c r="I2746" s="1" t="s">
        <v>7654</v>
      </c>
      <c r="J2746" s="1" t="s">
        <v>32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3</v>
      </c>
      <c r="T2746" s="1" t="s">
        <v>80</v>
      </c>
      <c r="U2746" s="1">
        <v>0.66200000000000003</v>
      </c>
    </row>
    <row r="2747" spans="1:21" x14ac:dyDescent="0.25">
      <c r="A2747" t="s">
        <v>7655</v>
      </c>
      <c r="B2747" t="s">
        <v>7656</v>
      </c>
      <c r="C2747" s="1" t="s">
        <v>24</v>
      </c>
      <c r="D2747" s="1">
        <v>217.4</v>
      </c>
      <c r="E2747" s="1" t="s">
        <v>5137</v>
      </c>
      <c r="F2747" s="1">
        <v>12</v>
      </c>
      <c r="G2747" s="1">
        <v>12</v>
      </c>
      <c r="H2747" s="1">
        <v>84</v>
      </c>
      <c r="I2747" s="1" t="s">
        <v>7657</v>
      </c>
      <c r="J2747" s="1" t="s">
        <v>32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3</v>
      </c>
      <c r="T2747" s="1" t="s">
        <v>80</v>
      </c>
      <c r="U2747" s="1">
        <v>0.188</v>
      </c>
    </row>
    <row r="2748" spans="1:21" x14ac:dyDescent="0.25">
      <c r="A2748" t="s">
        <v>7658</v>
      </c>
      <c r="B2748" t="s">
        <v>7659</v>
      </c>
      <c r="C2748" s="1" t="s">
        <v>24</v>
      </c>
      <c r="D2748" s="1">
        <v>193.10000000000002</v>
      </c>
      <c r="E2748" s="1" t="s">
        <v>5137</v>
      </c>
      <c r="F2748" s="1">
        <v>12</v>
      </c>
      <c r="G2748" s="1">
        <v>12</v>
      </c>
      <c r="H2748" s="1">
        <v>101</v>
      </c>
    </row>
    <row r="2749" spans="1:21" x14ac:dyDescent="0.25">
      <c r="A2749" t="s">
        <v>7660</v>
      </c>
      <c r="B2749" t="s">
        <v>7661</v>
      </c>
      <c r="C2749" s="1" t="s">
        <v>24</v>
      </c>
      <c r="D2749" s="1">
        <v>196.70000000000002</v>
      </c>
      <c r="E2749" s="1" t="s">
        <v>5137</v>
      </c>
      <c r="F2749" s="1">
        <v>12</v>
      </c>
      <c r="G2749" s="1">
        <v>12</v>
      </c>
      <c r="H2749" s="1">
        <v>21</v>
      </c>
      <c r="I2749" s="1" t="s">
        <v>7662</v>
      </c>
    </row>
    <row r="2750" spans="1:21" x14ac:dyDescent="0.25">
      <c r="A2750" t="s">
        <v>7663</v>
      </c>
      <c r="B2750" t="s">
        <v>7664</v>
      </c>
      <c r="C2750" s="1" t="s">
        <v>24</v>
      </c>
      <c r="D2750" s="1">
        <v>194.70000000000002</v>
      </c>
      <c r="E2750" s="1" t="s">
        <v>5137</v>
      </c>
      <c r="F2750" s="1">
        <v>12</v>
      </c>
      <c r="G2750" s="1">
        <v>12</v>
      </c>
      <c r="H2750" s="1">
        <v>108</v>
      </c>
      <c r="I2750" s="1" t="s">
        <v>7665</v>
      </c>
      <c r="J2750" s="1" t="s">
        <v>32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3</v>
      </c>
      <c r="T2750" s="1" t="s">
        <v>80</v>
      </c>
      <c r="U2750" s="1">
        <v>0.68</v>
      </c>
    </row>
    <row r="2751" spans="1:21" x14ac:dyDescent="0.25">
      <c r="A2751" t="s">
        <v>7666</v>
      </c>
      <c r="B2751" t="s">
        <v>7667</v>
      </c>
      <c r="C2751" s="1" t="s">
        <v>24</v>
      </c>
      <c r="D2751" s="1">
        <v>196</v>
      </c>
      <c r="E2751" s="1" t="s">
        <v>5137</v>
      </c>
      <c r="F2751" s="1">
        <v>12</v>
      </c>
      <c r="G2751" s="1">
        <v>12</v>
      </c>
      <c r="H2751" s="1">
        <v>84</v>
      </c>
      <c r="I2751" s="1" t="s">
        <v>7668</v>
      </c>
    </row>
    <row r="2752" spans="1:21" x14ac:dyDescent="0.25">
      <c r="A2752" t="s">
        <v>7669</v>
      </c>
      <c r="B2752" t="s">
        <v>7670</v>
      </c>
      <c r="C2752" s="1" t="s">
        <v>24</v>
      </c>
      <c r="D2752" s="1">
        <v>361</v>
      </c>
      <c r="E2752" s="1" t="s">
        <v>5137</v>
      </c>
      <c r="F2752" s="1">
        <v>12</v>
      </c>
      <c r="G2752" s="1">
        <v>12</v>
      </c>
      <c r="H2752" s="1">
        <v>60</v>
      </c>
      <c r="I2752" s="1" t="s">
        <v>7671</v>
      </c>
      <c r="J2752" s="1" t="s">
        <v>32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3</v>
      </c>
      <c r="T2752" s="1" t="s">
        <v>80</v>
      </c>
      <c r="U2752" s="1">
        <v>1.6E-2</v>
      </c>
    </row>
    <row r="2753" spans="1:21" x14ac:dyDescent="0.25">
      <c r="A2753" t="s">
        <v>7672</v>
      </c>
      <c r="B2753" t="s">
        <v>7673</v>
      </c>
      <c r="C2753" s="1" t="s">
        <v>24</v>
      </c>
      <c r="D2753" s="1">
        <v>171.8</v>
      </c>
      <c r="E2753" s="1" t="s">
        <v>5137</v>
      </c>
      <c r="F2753" s="1">
        <v>12</v>
      </c>
      <c r="G2753" s="1">
        <v>12</v>
      </c>
      <c r="H2753" s="1">
        <v>101</v>
      </c>
      <c r="I2753" s="1" t="s">
        <v>7674</v>
      </c>
      <c r="J2753" s="1" t="s">
        <v>32</v>
      </c>
      <c r="K2753" s="1" t="s">
        <v>32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3</v>
      </c>
      <c r="T2753" s="1" t="s">
        <v>80</v>
      </c>
      <c r="U2753" s="1">
        <v>0.57199999999999995</v>
      </c>
    </row>
    <row r="2754" spans="1:21" x14ac:dyDescent="0.25">
      <c r="A2754" t="s">
        <v>7675</v>
      </c>
      <c r="B2754" t="s">
        <v>7676</v>
      </c>
      <c r="C2754" s="1" t="s">
        <v>24</v>
      </c>
      <c r="D2754" s="1">
        <v>197</v>
      </c>
      <c r="E2754" s="1" t="s">
        <v>5137</v>
      </c>
      <c r="F2754" s="1">
        <v>12</v>
      </c>
      <c r="G2754" s="1">
        <v>12</v>
      </c>
      <c r="H2754" s="1">
        <v>60</v>
      </c>
      <c r="I2754" s="1" t="s">
        <v>7677</v>
      </c>
      <c r="J2754" s="1" t="s">
        <v>32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3</v>
      </c>
      <c r="T2754" s="1" t="s">
        <v>80</v>
      </c>
      <c r="U2754" s="1">
        <v>1.2999999999999999E-2</v>
      </c>
    </row>
    <row r="2755" spans="1:21" x14ac:dyDescent="0.25">
      <c r="A2755" t="s">
        <v>7678</v>
      </c>
      <c r="B2755" t="s">
        <v>7679</v>
      </c>
      <c r="D2755" s="1">
        <v>261.60000000000002</v>
      </c>
      <c r="E2755" s="1" t="s">
        <v>5137</v>
      </c>
      <c r="F2755" s="1">
        <v>12</v>
      </c>
      <c r="G2755" s="1">
        <v>12</v>
      </c>
      <c r="H2755" s="1">
        <v>49</v>
      </c>
      <c r="J2755" s="1" t="s">
        <v>32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3</v>
      </c>
      <c r="T2755" s="1" t="s">
        <v>80</v>
      </c>
      <c r="U2755" s="1">
        <v>0.625</v>
      </c>
    </row>
    <row r="2756" spans="1:21" x14ac:dyDescent="0.25">
      <c r="A2756" t="s">
        <v>7680</v>
      </c>
      <c r="B2756" t="s">
        <v>7681</v>
      </c>
      <c r="C2756" s="1" t="s">
        <v>24</v>
      </c>
      <c r="D2756" s="1">
        <v>260.8</v>
      </c>
      <c r="E2756" s="1" t="s">
        <v>5137</v>
      </c>
      <c r="F2756" s="1">
        <v>12</v>
      </c>
      <c r="G2756" s="1">
        <v>12</v>
      </c>
      <c r="H2756" s="1">
        <v>108</v>
      </c>
      <c r="J2756" s="1" t="s">
        <v>32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3</v>
      </c>
      <c r="T2756" s="1" t="s">
        <v>80</v>
      </c>
      <c r="U2756" s="1">
        <v>1E-3</v>
      </c>
    </row>
    <row r="2757" spans="1:21" x14ac:dyDescent="0.25">
      <c r="A2757" t="s">
        <v>7682</v>
      </c>
      <c r="B2757" t="s">
        <v>7683</v>
      </c>
      <c r="C2757" s="1" t="s">
        <v>24</v>
      </c>
      <c r="D2757" s="1">
        <v>242.8</v>
      </c>
      <c r="E2757" s="1" t="s">
        <v>5137</v>
      </c>
      <c r="F2757" s="1">
        <v>12</v>
      </c>
      <c r="G2757" s="1">
        <v>12</v>
      </c>
      <c r="H2757" s="1">
        <v>164</v>
      </c>
      <c r="J2757" s="1" t="s">
        <v>32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3</v>
      </c>
      <c r="T2757" s="1" t="s">
        <v>80</v>
      </c>
      <c r="U2757" s="1">
        <v>1E-3</v>
      </c>
    </row>
    <row r="2758" spans="1:21" x14ac:dyDescent="0.25">
      <c r="A2758" t="s">
        <v>7684</v>
      </c>
      <c r="B2758" t="s">
        <v>7685</v>
      </c>
      <c r="C2758" s="1" t="s">
        <v>24</v>
      </c>
      <c r="D2758" s="1">
        <v>192.3</v>
      </c>
      <c r="E2758" s="1" t="s">
        <v>5137</v>
      </c>
      <c r="F2758" s="1">
        <v>12</v>
      </c>
      <c r="G2758" s="1">
        <v>12</v>
      </c>
      <c r="H2758" s="1">
        <v>21</v>
      </c>
    </row>
    <row r="2759" spans="1:21" x14ac:dyDescent="0.25">
      <c r="A2759" t="s">
        <v>7686</v>
      </c>
      <c r="B2759" t="s">
        <v>7687</v>
      </c>
      <c r="C2759" s="1" t="s">
        <v>24</v>
      </c>
      <c r="D2759" s="1">
        <v>266.7</v>
      </c>
      <c r="E2759" s="1" t="s">
        <v>5137</v>
      </c>
      <c r="F2759" s="1">
        <v>12</v>
      </c>
      <c r="G2759" s="1">
        <v>12</v>
      </c>
      <c r="H2759" s="1">
        <v>108</v>
      </c>
      <c r="J2759" s="1" t="s">
        <v>32</v>
      </c>
      <c r="K2759" s="1" t="s">
        <v>32</v>
      </c>
      <c r="L2759" s="1" t="s">
        <v>32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3</v>
      </c>
      <c r="T2759" s="1" t="s">
        <v>80</v>
      </c>
      <c r="U2759" s="1">
        <v>8.5999999999999993E-2</v>
      </c>
    </row>
    <row r="2760" spans="1:21" x14ac:dyDescent="0.25">
      <c r="A2760" t="s">
        <v>7688</v>
      </c>
      <c r="B2760" t="s">
        <v>7689</v>
      </c>
      <c r="D2760" s="1">
        <v>266.2</v>
      </c>
      <c r="E2760" s="1" t="s">
        <v>5137</v>
      </c>
      <c r="F2760" s="1">
        <v>12</v>
      </c>
      <c r="G2760" s="1">
        <v>12</v>
      </c>
      <c r="H2760" s="1">
        <v>122</v>
      </c>
      <c r="J2760" s="1" t="s">
        <v>32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3</v>
      </c>
      <c r="T2760" s="1" t="s">
        <v>80</v>
      </c>
      <c r="U2760" s="1">
        <v>2.4E-2</v>
      </c>
    </row>
    <row r="2761" spans="1:21" x14ac:dyDescent="0.25">
      <c r="A2761" t="s">
        <v>7690</v>
      </c>
      <c r="B2761" t="s">
        <v>7691</v>
      </c>
      <c r="C2761" s="1" t="s">
        <v>24</v>
      </c>
      <c r="D2761" s="1">
        <v>239.9</v>
      </c>
      <c r="E2761" s="1" t="s">
        <v>5137</v>
      </c>
      <c r="F2761" s="1">
        <v>12</v>
      </c>
      <c r="G2761" s="1">
        <v>12</v>
      </c>
      <c r="H2761" s="1">
        <v>150</v>
      </c>
      <c r="J2761" s="1" t="s">
        <v>32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3</v>
      </c>
      <c r="T2761" s="1" t="s">
        <v>32</v>
      </c>
      <c r="U2761" s="1">
        <v>0.51700000000000002</v>
      </c>
    </row>
    <row r="2762" spans="1:21" x14ac:dyDescent="0.25">
      <c r="A2762" t="s">
        <v>7692</v>
      </c>
      <c r="B2762" t="s">
        <v>7693</v>
      </c>
      <c r="C2762" s="1" t="s">
        <v>24</v>
      </c>
      <c r="D2762" s="1">
        <v>238.60000000000002</v>
      </c>
      <c r="E2762" s="1" t="s">
        <v>5137</v>
      </c>
      <c r="F2762" s="1">
        <v>12</v>
      </c>
      <c r="G2762" s="1">
        <v>12</v>
      </c>
      <c r="H2762" s="1">
        <v>115</v>
      </c>
      <c r="J2762" s="1" t="s">
        <v>32</v>
      </c>
      <c r="K2762" s="1" t="s">
        <v>32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3</v>
      </c>
      <c r="T2762" s="1" t="s">
        <v>80</v>
      </c>
      <c r="U2762" s="1">
        <v>1E-3</v>
      </c>
    </row>
    <row r="2763" spans="1:21" x14ac:dyDescent="0.25">
      <c r="A2763" t="s">
        <v>7694</v>
      </c>
      <c r="B2763" t="s">
        <v>7598</v>
      </c>
      <c r="D2763" s="1">
        <v>182</v>
      </c>
      <c r="E2763" s="1" t="s">
        <v>5137</v>
      </c>
      <c r="F2763" s="1">
        <v>12</v>
      </c>
      <c r="G2763" s="1">
        <v>12</v>
      </c>
      <c r="H2763" s="1">
        <v>49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3</v>
      </c>
      <c r="T2763" s="1" t="s">
        <v>80</v>
      </c>
      <c r="U2763" s="1">
        <v>1E-3</v>
      </c>
    </row>
    <row r="2764" spans="1:21" x14ac:dyDescent="0.25">
      <c r="A2764" t="s">
        <v>7695</v>
      </c>
      <c r="B2764" t="s">
        <v>7696</v>
      </c>
      <c r="C2764" s="1" t="s">
        <v>24</v>
      </c>
      <c r="D2764" s="1">
        <v>220.5</v>
      </c>
      <c r="E2764" s="1" t="s">
        <v>5137</v>
      </c>
      <c r="F2764" s="1">
        <v>12</v>
      </c>
      <c r="G2764" s="1">
        <v>12</v>
      </c>
      <c r="H2764" s="1">
        <v>108</v>
      </c>
      <c r="J2764" s="1" t="s">
        <v>32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3</v>
      </c>
      <c r="T2764" s="1" t="s">
        <v>80</v>
      </c>
      <c r="U2764" s="1">
        <v>0.53100000000000003</v>
      </c>
    </row>
    <row r="2765" spans="1:21" x14ac:dyDescent="0.25">
      <c r="A2765" t="s">
        <v>7697</v>
      </c>
      <c r="B2765" t="s">
        <v>7698</v>
      </c>
      <c r="C2765" s="1" t="s">
        <v>24</v>
      </c>
      <c r="D2765" s="1">
        <v>347</v>
      </c>
      <c r="E2765" s="1" t="s">
        <v>5137</v>
      </c>
      <c r="F2765" s="1">
        <v>12</v>
      </c>
      <c r="G2765" s="1">
        <v>12</v>
      </c>
      <c r="H2765" s="1">
        <v>42</v>
      </c>
      <c r="J2765" s="1" t="s">
        <v>32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3</v>
      </c>
      <c r="T2765" s="1" t="s">
        <v>32</v>
      </c>
      <c r="U2765" s="1">
        <v>1.1060000000000001</v>
      </c>
    </row>
    <row r="2766" spans="1:21" x14ac:dyDescent="0.25">
      <c r="A2766" t="s">
        <v>7699</v>
      </c>
      <c r="B2766" t="s">
        <v>7700</v>
      </c>
      <c r="D2766" s="1">
        <v>293.8</v>
      </c>
      <c r="E2766" s="1" t="s">
        <v>5137</v>
      </c>
      <c r="F2766" s="1">
        <v>12</v>
      </c>
      <c r="G2766" s="1">
        <v>12</v>
      </c>
      <c r="H2766" s="1">
        <v>108</v>
      </c>
      <c r="J2766" s="1" t="s">
        <v>32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3</v>
      </c>
      <c r="T2766" s="1" t="s">
        <v>80</v>
      </c>
      <c r="U2766" s="1">
        <v>1E-3</v>
      </c>
    </row>
    <row r="2767" spans="1:21" x14ac:dyDescent="0.25">
      <c r="A2767" t="s">
        <v>7701</v>
      </c>
      <c r="B2767" t="s">
        <v>7702</v>
      </c>
      <c r="C2767" s="1" t="s">
        <v>24</v>
      </c>
      <c r="D2767" s="1">
        <v>313</v>
      </c>
      <c r="E2767" s="1" t="s">
        <v>5137</v>
      </c>
      <c r="F2767" s="1">
        <v>12</v>
      </c>
      <c r="G2767" s="1">
        <v>12</v>
      </c>
      <c r="H2767" s="1">
        <v>84</v>
      </c>
      <c r="J2767" s="1" t="s">
        <v>32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3</v>
      </c>
      <c r="T2767" s="1" t="s">
        <v>80</v>
      </c>
      <c r="U2767" s="1">
        <v>0.65400000000000003</v>
      </c>
    </row>
    <row r="2768" spans="1:21" x14ac:dyDescent="0.25">
      <c r="A2768" t="s">
        <v>7703</v>
      </c>
      <c r="B2768" t="s">
        <v>7704</v>
      </c>
      <c r="C2768" s="1" t="s">
        <v>24</v>
      </c>
      <c r="D2768" s="1">
        <v>307</v>
      </c>
      <c r="E2768" s="1" t="s">
        <v>5137</v>
      </c>
      <c r="F2768" s="1">
        <v>12</v>
      </c>
      <c r="G2768" s="1">
        <v>12</v>
      </c>
      <c r="H2768" s="1">
        <v>101</v>
      </c>
      <c r="J2768" s="1" t="s">
        <v>32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3</v>
      </c>
      <c r="T2768" s="1" t="s">
        <v>80</v>
      </c>
      <c r="U2768" s="1">
        <v>1E-3</v>
      </c>
    </row>
    <row r="2769" spans="1:21" x14ac:dyDescent="0.25">
      <c r="A2769" t="s">
        <v>7705</v>
      </c>
      <c r="B2769" t="s">
        <v>7564</v>
      </c>
      <c r="C2769" s="1" t="s">
        <v>24</v>
      </c>
      <c r="D2769" s="1">
        <v>348</v>
      </c>
      <c r="E2769" s="1" t="s">
        <v>5137</v>
      </c>
      <c r="F2769" s="1">
        <v>12</v>
      </c>
      <c r="G2769" s="1">
        <v>12</v>
      </c>
      <c r="H2769" s="1">
        <v>60</v>
      </c>
      <c r="I2769" s="1" t="s">
        <v>7706</v>
      </c>
      <c r="J2769" s="1" t="s">
        <v>32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3</v>
      </c>
      <c r="T2769" s="1" t="s">
        <v>80</v>
      </c>
      <c r="U2769" s="1">
        <v>0.16400000000000001</v>
      </c>
    </row>
    <row r="2770" spans="1:21" x14ac:dyDescent="0.25">
      <c r="A2770" t="s">
        <v>7707</v>
      </c>
      <c r="B2770" t="s">
        <v>7708</v>
      </c>
      <c r="D2770" s="1">
        <v>356</v>
      </c>
      <c r="E2770" s="1" t="s">
        <v>5137</v>
      </c>
      <c r="F2770" s="1">
        <v>12</v>
      </c>
      <c r="G2770" s="1">
        <v>12</v>
      </c>
      <c r="H2770" s="1">
        <v>178</v>
      </c>
      <c r="I2770" s="1" t="s">
        <v>7709</v>
      </c>
      <c r="J2770" s="1" t="s">
        <v>32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3</v>
      </c>
      <c r="T2770" s="1" t="s">
        <v>80</v>
      </c>
      <c r="U2770" s="1">
        <v>2.3E-2</v>
      </c>
    </row>
    <row r="2771" spans="1:21" x14ac:dyDescent="0.25">
      <c r="A2771" t="s">
        <v>7710</v>
      </c>
      <c r="B2771" t="s">
        <v>7711</v>
      </c>
      <c r="C2771" s="1" t="s">
        <v>24</v>
      </c>
      <c r="D2771" s="1">
        <v>375</v>
      </c>
      <c r="E2771" s="1" t="s">
        <v>5137</v>
      </c>
      <c r="F2771" s="1">
        <v>12</v>
      </c>
      <c r="G2771" s="1">
        <v>12</v>
      </c>
      <c r="H2771" s="1">
        <v>108</v>
      </c>
      <c r="I2771" s="1" t="s">
        <v>7712</v>
      </c>
      <c r="J2771" s="1" t="s">
        <v>32</v>
      </c>
      <c r="K2771" s="1" t="s">
        <v>32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3</v>
      </c>
      <c r="T2771" s="1" t="s">
        <v>80</v>
      </c>
      <c r="U2771" s="1">
        <v>1.4159999999999999</v>
      </c>
    </row>
    <row r="2772" spans="1:21" x14ac:dyDescent="0.25">
      <c r="A2772" t="s">
        <v>7713</v>
      </c>
      <c r="B2772" t="s">
        <v>7714</v>
      </c>
      <c r="C2772" s="1" t="s">
        <v>24</v>
      </c>
      <c r="D2772" s="1">
        <v>408</v>
      </c>
      <c r="E2772" s="1" t="s">
        <v>5137</v>
      </c>
      <c r="F2772" s="1">
        <v>12</v>
      </c>
      <c r="G2772" s="1">
        <v>12</v>
      </c>
      <c r="H2772" s="1">
        <v>108</v>
      </c>
      <c r="I2772" s="1" t="s">
        <v>7715</v>
      </c>
      <c r="J2772" s="1" t="s">
        <v>32</v>
      </c>
      <c r="K2772" s="1" t="s">
        <v>32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3</v>
      </c>
      <c r="T2772" s="1" t="s">
        <v>80</v>
      </c>
      <c r="U2772" s="1">
        <v>1.429</v>
      </c>
    </row>
    <row r="2773" spans="1:21" x14ac:dyDescent="0.25">
      <c r="A2773" t="s">
        <v>7716</v>
      </c>
      <c r="B2773" t="s">
        <v>7717</v>
      </c>
      <c r="C2773" s="1" t="s">
        <v>24</v>
      </c>
      <c r="D2773" s="1">
        <v>433</v>
      </c>
      <c r="E2773" s="1" t="s">
        <v>5137</v>
      </c>
      <c r="F2773" s="1">
        <v>12</v>
      </c>
      <c r="G2773" s="1">
        <v>12</v>
      </c>
      <c r="H2773" s="1">
        <v>105</v>
      </c>
      <c r="J2773" s="1" t="s">
        <v>32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>
        <v>1.7789999999999999</v>
      </c>
    </row>
    <row r="2774" spans="1:21" x14ac:dyDescent="0.25">
      <c r="A2774" t="s">
        <v>7718</v>
      </c>
      <c r="B2774" t="s">
        <v>7719</v>
      </c>
      <c r="D2774" s="1">
        <v>410</v>
      </c>
      <c r="E2774" s="1" t="s">
        <v>5137</v>
      </c>
      <c r="F2774" s="1">
        <v>12</v>
      </c>
      <c r="G2774" s="1">
        <v>12</v>
      </c>
      <c r="H2774" s="1">
        <v>49</v>
      </c>
      <c r="I2774" s="1" t="s">
        <v>7720</v>
      </c>
      <c r="J2774" s="1" t="s">
        <v>32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3</v>
      </c>
      <c r="T2774" s="1" t="s">
        <v>80</v>
      </c>
      <c r="U2774" s="1">
        <v>6.5000000000000002E-2</v>
      </c>
    </row>
    <row r="2775" spans="1:21" x14ac:dyDescent="0.25">
      <c r="A2775" t="s">
        <v>7721</v>
      </c>
      <c r="B2775" t="s">
        <v>7722</v>
      </c>
      <c r="D2775" s="1">
        <v>164.3</v>
      </c>
      <c r="E2775" s="1" t="s">
        <v>5137</v>
      </c>
      <c r="F2775" s="1">
        <v>12</v>
      </c>
      <c r="G2775" s="1">
        <v>12</v>
      </c>
      <c r="H2775" s="1">
        <v>49</v>
      </c>
      <c r="I2775" s="1" t="s">
        <v>7723</v>
      </c>
      <c r="J2775" s="1" t="s">
        <v>32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3</v>
      </c>
      <c r="T2775" s="1" t="s">
        <v>80</v>
      </c>
      <c r="U2775" s="1">
        <v>0.45900000000000002</v>
      </c>
    </row>
    <row r="2776" spans="1:21" x14ac:dyDescent="0.25">
      <c r="A2776" t="s">
        <v>7724</v>
      </c>
      <c r="B2776" t="s">
        <v>7725</v>
      </c>
      <c r="C2776" s="1" t="s">
        <v>24</v>
      </c>
      <c r="D2776" s="1">
        <v>233.8</v>
      </c>
      <c r="E2776" s="1" t="s">
        <v>5137</v>
      </c>
      <c r="F2776" s="1">
        <v>12</v>
      </c>
      <c r="G2776" s="1">
        <v>12</v>
      </c>
      <c r="H2776" s="1">
        <v>84</v>
      </c>
      <c r="I2776" s="1" t="s">
        <v>7726</v>
      </c>
    </row>
    <row r="2777" spans="1:21" x14ac:dyDescent="0.25">
      <c r="A2777" t="s">
        <v>7727</v>
      </c>
      <c r="B2777" t="s">
        <v>7728</v>
      </c>
      <c r="D2777" s="1">
        <v>163.20000000000002</v>
      </c>
      <c r="E2777" s="1" t="s">
        <v>5137</v>
      </c>
      <c r="F2777" s="1">
        <v>12</v>
      </c>
      <c r="G2777" s="1">
        <v>12</v>
      </c>
      <c r="H2777" s="1">
        <v>49</v>
      </c>
      <c r="I2777" s="1" t="s">
        <v>7729</v>
      </c>
      <c r="J2777" s="1" t="s">
        <v>32</v>
      </c>
      <c r="K2777" s="1" t="s">
        <v>32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3</v>
      </c>
      <c r="T2777" s="1" t="s">
        <v>80</v>
      </c>
      <c r="U2777" s="1">
        <v>0.59799999999999998</v>
      </c>
    </row>
    <row r="2778" spans="1:21" x14ac:dyDescent="0.25">
      <c r="A2778" t="s">
        <v>7730</v>
      </c>
      <c r="B2778" t="s">
        <v>7731</v>
      </c>
      <c r="D2778" s="1">
        <v>213.5</v>
      </c>
      <c r="E2778" s="1" t="s">
        <v>5137</v>
      </c>
      <c r="F2778" s="1">
        <v>12</v>
      </c>
      <c r="G2778" s="1">
        <v>12</v>
      </c>
      <c r="H2778" s="1">
        <v>136</v>
      </c>
      <c r="I2778" s="1" t="s">
        <v>7732</v>
      </c>
      <c r="J2778" s="1" t="s">
        <v>32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3</v>
      </c>
      <c r="T2778" s="1" t="s">
        <v>80</v>
      </c>
      <c r="U2778" s="1">
        <v>0.76100000000000001</v>
      </c>
    </row>
    <row r="2779" spans="1:21" x14ac:dyDescent="0.25">
      <c r="A2779" t="s">
        <v>7733</v>
      </c>
      <c r="B2779" t="s">
        <v>7734</v>
      </c>
      <c r="C2779" s="1" t="s">
        <v>24</v>
      </c>
      <c r="D2779" s="1">
        <v>402</v>
      </c>
      <c r="E2779" s="1" t="s">
        <v>5137</v>
      </c>
      <c r="F2779" s="1">
        <v>12</v>
      </c>
      <c r="G2779" s="1">
        <v>12</v>
      </c>
      <c r="H2779" s="1">
        <v>42</v>
      </c>
      <c r="J2779" s="1" t="s">
        <v>32</v>
      </c>
      <c r="K2779" s="1" t="s">
        <v>32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3</v>
      </c>
      <c r="T2779" s="1" t="s">
        <v>32</v>
      </c>
      <c r="U2779" s="1">
        <v>2.6030000000000002</v>
      </c>
    </row>
    <row r="2780" spans="1:21" x14ac:dyDescent="0.25">
      <c r="A2780" t="s">
        <v>7735</v>
      </c>
      <c r="B2780" t="s">
        <v>7573</v>
      </c>
      <c r="D2780" s="1">
        <v>157.30000000000001</v>
      </c>
      <c r="E2780" s="1" t="s">
        <v>5137</v>
      </c>
      <c r="F2780" s="1">
        <v>12</v>
      </c>
      <c r="G2780" s="1">
        <v>12</v>
      </c>
      <c r="H2780" s="1">
        <v>49</v>
      </c>
      <c r="I2780" s="1" t="s">
        <v>7736</v>
      </c>
      <c r="J2780" s="1" t="s">
        <v>32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3</v>
      </c>
      <c r="T2780" s="1" t="s">
        <v>80</v>
      </c>
      <c r="U2780" s="1">
        <v>2.1999999999999999E-2</v>
      </c>
    </row>
    <row r="2781" spans="1:21" x14ac:dyDescent="0.25">
      <c r="A2781" t="s">
        <v>7737</v>
      </c>
      <c r="B2781" t="s">
        <v>7683</v>
      </c>
      <c r="C2781" s="1" t="s">
        <v>24</v>
      </c>
      <c r="D2781" s="1">
        <v>203.4</v>
      </c>
      <c r="E2781" s="1" t="s">
        <v>5137</v>
      </c>
      <c r="F2781" s="1">
        <v>12</v>
      </c>
      <c r="G2781" s="1">
        <v>12</v>
      </c>
      <c r="H2781" s="1">
        <v>49</v>
      </c>
      <c r="I2781" s="1" t="s">
        <v>7738</v>
      </c>
      <c r="J2781" s="1" t="s">
        <v>32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3</v>
      </c>
      <c r="T2781" s="1" t="s">
        <v>80</v>
      </c>
      <c r="U2781" s="1">
        <v>0.156</v>
      </c>
    </row>
    <row r="2782" spans="1:21" x14ac:dyDescent="0.25">
      <c r="A2782" t="s">
        <v>7739</v>
      </c>
      <c r="B2782" t="s">
        <v>7740</v>
      </c>
      <c r="C2782" s="1" t="s">
        <v>24</v>
      </c>
      <c r="D2782" s="1">
        <v>203.4</v>
      </c>
      <c r="E2782" s="1" t="s">
        <v>5137</v>
      </c>
      <c r="F2782" s="1">
        <v>12</v>
      </c>
      <c r="G2782" s="1">
        <v>12</v>
      </c>
      <c r="H2782" s="1">
        <v>84</v>
      </c>
      <c r="I2782" s="1" t="s">
        <v>7741</v>
      </c>
      <c r="J2782" s="1" t="s">
        <v>32</v>
      </c>
      <c r="K2782" s="1" t="s">
        <v>32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3</v>
      </c>
      <c r="T2782" s="1" t="s">
        <v>80</v>
      </c>
      <c r="U2782" s="1">
        <v>0.46800000000000003</v>
      </c>
    </row>
    <row r="2783" spans="1:21" x14ac:dyDescent="0.25">
      <c r="A2783" t="s">
        <v>7742</v>
      </c>
      <c r="B2783" t="s">
        <v>7579</v>
      </c>
      <c r="D2783" s="1">
        <v>160.9</v>
      </c>
      <c r="E2783" s="1" t="s">
        <v>5137</v>
      </c>
      <c r="F2783" s="1">
        <v>12</v>
      </c>
      <c r="G2783" s="1">
        <v>12</v>
      </c>
      <c r="H2783" s="1">
        <v>49</v>
      </c>
      <c r="I2783" s="1" t="s">
        <v>7743</v>
      </c>
      <c r="J2783" s="1" t="s">
        <v>32</v>
      </c>
      <c r="K2783" s="1" t="s">
        <v>32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3</v>
      </c>
      <c r="T2783" s="1" t="s">
        <v>80</v>
      </c>
      <c r="U2783" s="1">
        <v>0.112</v>
      </c>
    </row>
    <row r="2784" spans="1:21" x14ac:dyDescent="0.25">
      <c r="A2784" t="s">
        <v>7744</v>
      </c>
      <c r="B2784" t="s">
        <v>7745</v>
      </c>
      <c r="D2784" s="1">
        <v>211.10000000000002</v>
      </c>
      <c r="E2784" s="1" t="s">
        <v>5137</v>
      </c>
      <c r="F2784" s="1">
        <v>12</v>
      </c>
      <c r="G2784" s="1">
        <v>12</v>
      </c>
      <c r="H2784" s="1">
        <v>49</v>
      </c>
      <c r="I2784" s="1" t="s">
        <v>7746</v>
      </c>
      <c r="J2784" s="1" t="s">
        <v>32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3</v>
      </c>
      <c r="T2784" s="1" t="s">
        <v>80</v>
      </c>
      <c r="U2784" s="1">
        <v>0.17599999999999999</v>
      </c>
    </row>
    <row r="2785" spans="1:21" x14ac:dyDescent="0.25">
      <c r="A2785" t="s">
        <v>7747</v>
      </c>
      <c r="B2785" t="s">
        <v>7748</v>
      </c>
      <c r="C2785" s="1" t="s">
        <v>24</v>
      </c>
      <c r="D2785" s="1">
        <v>230.9</v>
      </c>
      <c r="E2785" s="1" t="s">
        <v>5137</v>
      </c>
      <c r="F2785" s="1">
        <v>12</v>
      </c>
      <c r="G2785" s="1">
        <v>12</v>
      </c>
      <c r="H2785" s="1">
        <v>101</v>
      </c>
      <c r="I2785" s="1" t="s">
        <v>7749</v>
      </c>
    </row>
    <row r="2786" spans="1:21" x14ac:dyDescent="0.25">
      <c r="A2786" t="s">
        <v>7750</v>
      </c>
      <c r="B2786" t="s">
        <v>7751</v>
      </c>
      <c r="D2786" s="1">
        <v>181</v>
      </c>
      <c r="E2786" s="1" t="s">
        <v>5137</v>
      </c>
      <c r="F2786" s="1">
        <v>12</v>
      </c>
      <c r="G2786" s="1">
        <v>12</v>
      </c>
      <c r="H2786" s="1">
        <v>49</v>
      </c>
      <c r="I2786" s="1" t="s">
        <v>7752</v>
      </c>
      <c r="J2786" s="1" t="s">
        <v>32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3</v>
      </c>
      <c r="T2786" s="1" t="s">
        <v>80</v>
      </c>
      <c r="U2786" s="1">
        <v>2.1000000000000001E-2</v>
      </c>
    </row>
    <row r="2787" spans="1:21" x14ac:dyDescent="0.25">
      <c r="A2787" t="s">
        <v>7753</v>
      </c>
      <c r="B2787" t="s">
        <v>7754</v>
      </c>
      <c r="C2787" s="1" t="s">
        <v>24</v>
      </c>
      <c r="D2787" s="1">
        <v>170.3</v>
      </c>
      <c r="E2787" s="1" t="s">
        <v>5137</v>
      </c>
      <c r="F2787" s="1">
        <v>12</v>
      </c>
      <c r="G2787" s="1">
        <v>12</v>
      </c>
      <c r="H2787" s="1">
        <v>101</v>
      </c>
      <c r="I2787" s="1" t="s">
        <v>7755</v>
      </c>
      <c r="J2787" s="1" t="s">
        <v>32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3</v>
      </c>
      <c r="T2787" s="1" t="s">
        <v>80</v>
      </c>
      <c r="U2787" s="1">
        <v>0.17299999999999999</v>
      </c>
    </row>
    <row r="2788" spans="1:21" x14ac:dyDescent="0.25">
      <c r="A2788" t="s">
        <v>7756</v>
      </c>
      <c r="B2788" t="s">
        <v>7757</v>
      </c>
      <c r="C2788" s="1" t="s">
        <v>24</v>
      </c>
      <c r="D2788" s="1">
        <v>218.5</v>
      </c>
      <c r="E2788" s="1" t="s">
        <v>5137</v>
      </c>
      <c r="F2788" s="1">
        <v>12</v>
      </c>
      <c r="G2788" s="1">
        <v>12</v>
      </c>
      <c r="H2788" s="1">
        <v>108</v>
      </c>
      <c r="I2788" s="1" t="s">
        <v>7758</v>
      </c>
      <c r="J2788" s="1" t="s">
        <v>32</v>
      </c>
      <c r="K2788" s="1" t="s">
        <v>32</v>
      </c>
      <c r="L2788" s="1" t="s">
        <v>32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3</v>
      </c>
      <c r="T2788" s="1" t="s">
        <v>80</v>
      </c>
      <c r="U2788" s="1">
        <v>0.70899999999999996</v>
      </c>
    </row>
    <row r="2789" spans="1:21" x14ac:dyDescent="0.25">
      <c r="A2789" t="s">
        <v>7759</v>
      </c>
      <c r="B2789" t="s">
        <v>7760</v>
      </c>
      <c r="C2789" s="1" t="s">
        <v>24</v>
      </c>
      <c r="D2789" s="1">
        <v>203.10000000000002</v>
      </c>
      <c r="E2789" s="1" t="s">
        <v>5137</v>
      </c>
      <c r="F2789" s="1">
        <v>12</v>
      </c>
      <c r="G2789" s="1">
        <v>12</v>
      </c>
      <c r="H2789" s="1">
        <v>84</v>
      </c>
      <c r="I2789" s="1" t="s">
        <v>7761</v>
      </c>
      <c r="J2789" s="1" t="s">
        <v>32</v>
      </c>
      <c r="K2789" s="1" t="s">
        <v>32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3</v>
      </c>
      <c r="T2789" s="1" t="s">
        <v>80</v>
      </c>
      <c r="U2789" s="1">
        <v>0.54800000000000004</v>
      </c>
    </row>
    <row r="2790" spans="1:21" x14ac:dyDescent="0.25">
      <c r="A2790" t="s">
        <v>7762</v>
      </c>
      <c r="B2790" t="s">
        <v>7763</v>
      </c>
      <c r="C2790" s="1" t="s">
        <v>24</v>
      </c>
      <c r="D2790" s="1">
        <v>229.9</v>
      </c>
      <c r="E2790" s="1" t="s">
        <v>5137</v>
      </c>
      <c r="F2790" s="1">
        <v>12</v>
      </c>
      <c r="G2790" s="1">
        <v>12</v>
      </c>
      <c r="H2790" s="1">
        <v>84</v>
      </c>
      <c r="I2790" s="1" t="s">
        <v>7764</v>
      </c>
      <c r="J2790" s="1" t="s">
        <v>32</v>
      </c>
      <c r="K2790" s="1" t="s">
        <v>32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3</v>
      </c>
      <c r="T2790" s="1" t="s">
        <v>80</v>
      </c>
      <c r="U2790" s="1">
        <v>0.13300000000000001</v>
      </c>
    </row>
    <row r="2791" spans="1:21" x14ac:dyDescent="0.25">
      <c r="A2791" t="s">
        <v>7765</v>
      </c>
      <c r="B2791" t="s">
        <v>7766</v>
      </c>
      <c r="D2791" s="1">
        <v>229.3</v>
      </c>
      <c r="E2791" s="1" t="s">
        <v>5137</v>
      </c>
      <c r="F2791" s="1">
        <v>12</v>
      </c>
      <c r="G2791" s="1">
        <v>12</v>
      </c>
      <c r="H2791" s="1">
        <v>115</v>
      </c>
      <c r="I2791" s="1" t="s">
        <v>7767</v>
      </c>
      <c r="J2791" s="1" t="s">
        <v>32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3</v>
      </c>
      <c r="T2791" s="1" t="s">
        <v>80</v>
      </c>
      <c r="U2791" s="1">
        <v>0.79700000000000004</v>
      </c>
    </row>
    <row r="2792" spans="1:21" x14ac:dyDescent="0.25">
      <c r="A2792" t="s">
        <v>7768</v>
      </c>
      <c r="B2792" t="s">
        <v>7769</v>
      </c>
      <c r="D2792" s="1">
        <v>235.20000000000002</v>
      </c>
      <c r="E2792" s="1" t="s">
        <v>5137</v>
      </c>
      <c r="F2792" s="1">
        <v>12</v>
      </c>
      <c r="G2792" s="1">
        <v>12</v>
      </c>
      <c r="H2792" s="1">
        <v>84</v>
      </c>
      <c r="I2792" s="1" t="s">
        <v>7770</v>
      </c>
      <c r="J2792" s="1" t="s">
        <v>32</v>
      </c>
      <c r="K2792" s="1" t="s">
        <v>32</v>
      </c>
      <c r="L2792" s="1" t="s">
        <v>32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3</v>
      </c>
      <c r="T2792" s="1" t="s">
        <v>80</v>
      </c>
      <c r="U2792" s="1">
        <v>0.95499999999999996</v>
      </c>
    </row>
    <row r="2793" spans="1:21" x14ac:dyDescent="0.25">
      <c r="A2793" t="s">
        <v>7771</v>
      </c>
      <c r="B2793" t="s">
        <v>7772</v>
      </c>
      <c r="C2793" s="1" t="s">
        <v>24</v>
      </c>
      <c r="D2793" s="1">
        <v>221.10000000000002</v>
      </c>
      <c r="E2793" s="1" t="s">
        <v>5137</v>
      </c>
      <c r="F2793" s="1">
        <v>12</v>
      </c>
      <c r="G2793" s="1">
        <v>12</v>
      </c>
      <c r="H2793" s="1">
        <v>84</v>
      </c>
      <c r="I2793" s="1" t="s">
        <v>7773</v>
      </c>
      <c r="J2793" s="1" t="s">
        <v>32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3</v>
      </c>
      <c r="T2793" s="1" t="s">
        <v>80</v>
      </c>
      <c r="U2793" s="1">
        <v>1.4999999999999999E-2</v>
      </c>
    </row>
    <row r="2794" spans="1:21" x14ac:dyDescent="0.25">
      <c r="A2794" t="s">
        <v>7774</v>
      </c>
      <c r="B2794" t="s">
        <v>7606</v>
      </c>
      <c r="D2794" s="1">
        <v>182.20000000000002</v>
      </c>
      <c r="E2794" s="1" t="s">
        <v>5137</v>
      </c>
      <c r="F2794" s="1">
        <v>12</v>
      </c>
      <c r="G2794" s="1">
        <v>12</v>
      </c>
      <c r="H2794" s="1">
        <v>49</v>
      </c>
      <c r="I2794" s="1" t="s">
        <v>7775</v>
      </c>
      <c r="J2794" s="1" t="s">
        <v>32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3</v>
      </c>
      <c r="T2794" s="1" t="s">
        <v>80</v>
      </c>
      <c r="U2794" s="1">
        <v>0.61799999999999999</v>
      </c>
    </row>
    <row r="2795" spans="1:21" x14ac:dyDescent="0.25">
      <c r="A2795" t="s">
        <v>7776</v>
      </c>
      <c r="B2795" t="s">
        <v>7777</v>
      </c>
      <c r="C2795" s="1" t="s">
        <v>24</v>
      </c>
      <c r="D2795" s="1">
        <v>224.10000000000002</v>
      </c>
      <c r="E2795" s="1" t="s">
        <v>5137</v>
      </c>
      <c r="F2795" s="1">
        <v>12</v>
      </c>
      <c r="G2795" s="1">
        <v>12</v>
      </c>
      <c r="H2795" s="1">
        <v>84</v>
      </c>
      <c r="I2795" s="1" t="s">
        <v>7778</v>
      </c>
      <c r="J2795" s="1" t="s">
        <v>32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3</v>
      </c>
      <c r="T2795" s="1" t="s">
        <v>80</v>
      </c>
      <c r="U2795" s="1">
        <v>0.79</v>
      </c>
    </row>
    <row r="2796" spans="1:21" x14ac:dyDescent="0.25">
      <c r="A2796" t="s">
        <v>7779</v>
      </c>
      <c r="B2796" t="s">
        <v>7612</v>
      </c>
      <c r="D2796" s="1">
        <v>141.4</v>
      </c>
      <c r="E2796" s="1" t="s">
        <v>5137</v>
      </c>
      <c r="G2796" s="1">
        <v>1</v>
      </c>
      <c r="H2796" s="1">
        <v>58</v>
      </c>
      <c r="I2796" s="1" t="s">
        <v>7780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3</v>
      </c>
      <c r="T2796" s="1" t="s">
        <v>80</v>
      </c>
      <c r="U2796" s="1">
        <v>0.629</v>
      </c>
    </row>
    <row r="2797" spans="1:21" x14ac:dyDescent="0.25">
      <c r="A2797" t="s">
        <v>7781</v>
      </c>
      <c r="B2797" t="s">
        <v>7782</v>
      </c>
      <c r="C2797" s="1" t="s">
        <v>24</v>
      </c>
      <c r="D2797" s="1">
        <v>200.8</v>
      </c>
      <c r="E2797" s="1" t="s">
        <v>5137</v>
      </c>
      <c r="G2797" s="1">
        <v>0</v>
      </c>
      <c r="H2797" s="1">
        <v>49</v>
      </c>
      <c r="I2797" s="1" t="s">
        <v>7783</v>
      </c>
      <c r="J2797" s="1" t="s">
        <v>32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3</v>
      </c>
      <c r="T2797" s="1" t="s">
        <v>80</v>
      </c>
      <c r="U2797" s="1">
        <v>0.17499999999999999</v>
      </c>
    </row>
    <row r="2798" spans="1:21" x14ac:dyDescent="0.25">
      <c r="A2798" t="s">
        <v>7784</v>
      </c>
      <c r="B2798" t="s">
        <v>7785</v>
      </c>
      <c r="C2798" s="1" t="s">
        <v>24</v>
      </c>
      <c r="D2798" s="1">
        <v>222.8</v>
      </c>
      <c r="E2798" s="1" t="s">
        <v>5137</v>
      </c>
      <c r="F2798" s="1">
        <v>12</v>
      </c>
      <c r="G2798" s="1">
        <v>12</v>
      </c>
      <c r="H2798" s="1">
        <v>108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3</v>
      </c>
      <c r="T2798" s="1" t="s">
        <v>80</v>
      </c>
      <c r="U2798" s="1">
        <v>0.187</v>
      </c>
    </row>
    <row r="2799" spans="1:21" x14ac:dyDescent="0.25">
      <c r="A2799" t="s">
        <v>7786</v>
      </c>
      <c r="B2799" t="s">
        <v>7787</v>
      </c>
      <c r="C2799" s="1" t="s">
        <v>24</v>
      </c>
      <c r="D2799" s="1">
        <v>283.7</v>
      </c>
      <c r="E2799" s="1" t="s">
        <v>5137</v>
      </c>
      <c r="F2799" s="1">
        <v>12</v>
      </c>
      <c r="G2799" s="1">
        <v>12</v>
      </c>
      <c r="H2799" s="1">
        <v>56</v>
      </c>
      <c r="J2799" s="1" t="s">
        <v>32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3</v>
      </c>
      <c r="T2799" s="1" t="s">
        <v>32</v>
      </c>
      <c r="U2799" s="1">
        <v>1.111</v>
      </c>
    </row>
    <row r="2800" spans="1:21" x14ac:dyDescent="0.25">
      <c r="A2800" t="s">
        <v>7788</v>
      </c>
      <c r="B2800" t="s">
        <v>7789</v>
      </c>
      <c r="C2800" s="1" t="s">
        <v>24</v>
      </c>
      <c r="D2800" s="1">
        <v>269.3</v>
      </c>
      <c r="E2800" s="1" t="s">
        <v>5137</v>
      </c>
      <c r="F2800" s="1">
        <v>12</v>
      </c>
      <c r="G2800" s="1">
        <v>12</v>
      </c>
      <c r="H2800" s="1">
        <v>42</v>
      </c>
      <c r="J2800" s="1" t="s">
        <v>3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3</v>
      </c>
      <c r="T2800" s="1" t="s">
        <v>32</v>
      </c>
      <c r="U2800" s="1">
        <v>0.65700000000000003</v>
      </c>
    </row>
    <row r="2801" spans="1:21" x14ac:dyDescent="0.25">
      <c r="A2801" t="s">
        <v>7790</v>
      </c>
      <c r="B2801" t="s">
        <v>7785</v>
      </c>
      <c r="D2801" s="1">
        <v>221.60000000000002</v>
      </c>
      <c r="E2801" s="1" t="s">
        <v>5137</v>
      </c>
      <c r="F2801" s="1">
        <v>12</v>
      </c>
      <c r="G2801" s="1">
        <v>12</v>
      </c>
      <c r="H2801" s="1">
        <v>84</v>
      </c>
      <c r="I2801" s="1" t="s">
        <v>7791</v>
      </c>
      <c r="J2801" s="1" t="s">
        <v>32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3</v>
      </c>
      <c r="T2801" s="1" t="s">
        <v>80</v>
      </c>
      <c r="U2801" s="1">
        <v>1.0529999999999999</v>
      </c>
    </row>
    <row r="2802" spans="1:21" x14ac:dyDescent="0.25">
      <c r="A2802" t="s">
        <v>7792</v>
      </c>
      <c r="B2802" t="s">
        <v>7620</v>
      </c>
      <c r="C2802" s="1" t="s">
        <v>24</v>
      </c>
      <c r="D2802" s="1">
        <v>190.20000000000002</v>
      </c>
      <c r="E2802" s="1" t="s">
        <v>5137</v>
      </c>
      <c r="F2802" s="1">
        <v>12</v>
      </c>
      <c r="G2802" s="1">
        <v>12</v>
      </c>
      <c r="H2802" s="1">
        <v>84</v>
      </c>
      <c r="I2802" s="1" t="s">
        <v>7793</v>
      </c>
      <c r="J2802" s="1" t="s">
        <v>32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3</v>
      </c>
      <c r="T2802" s="1" t="s">
        <v>80</v>
      </c>
      <c r="U2802" s="1">
        <v>0.51600000000000001</v>
      </c>
    </row>
    <row r="2803" spans="1:21" x14ac:dyDescent="0.25">
      <c r="A2803" t="s">
        <v>7794</v>
      </c>
      <c r="B2803" t="s">
        <v>7795</v>
      </c>
      <c r="D2803" s="1">
        <v>146.1</v>
      </c>
      <c r="E2803" s="1" t="s">
        <v>5137</v>
      </c>
      <c r="G2803" s="1">
        <v>1</v>
      </c>
      <c r="H2803" s="1">
        <v>58</v>
      </c>
      <c r="I2803" s="1" t="s">
        <v>7796</v>
      </c>
      <c r="J2803" s="1" t="s">
        <v>32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3</v>
      </c>
      <c r="T2803" s="1" t="s">
        <v>80</v>
      </c>
      <c r="U2803" s="1">
        <v>6.7000000000000004E-2</v>
      </c>
    </row>
    <row r="2804" spans="1:21" x14ac:dyDescent="0.25">
      <c r="A2804" t="s">
        <v>7797</v>
      </c>
      <c r="B2804" t="s">
        <v>7626</v>
      </c>
      <c r="D2804" s="1">
        <v>169.3</v>
      </c>
      <c r="E2804" s="1" t="s">
        <v>5137</v>
      </c>
      <c r="F2804" s="1">
        <v>12</v>
      </c>
      <c r="G2804" s="1">
        <v>12</v>
      </c>
      <c r="H2804" s="1">
        <v>49</v>
      </c>
      <c r="I2804" s="1" t="s">
        <v>7798</v>
      </c>
      <c r="J2804" s="1" t="s">
        <v>32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3</v>
      </c>
      <c r="T2804" s="1" t="s">
        <v>80</v>
      </c>
      <c r="U2804" s="1">
        <v>2.5999999999999999E-2</v>
      </c>
    </row>
    <row r="2805" spans="1:21" x14ac:dyDescent="0.25">
      <c r="A2805" t="s">
        <v>7799</v>
      </c>
      <c r="B2805" t="s">
        <v>7800</v>
      </c>
      <c r="C2805" s="1" t="s">
        <v>24</v>
      </c>
      <c r="D2805" s="1">
        <v>231.60000000000002</v>
      </c>
      <c r="E2805" s="1" t="s">
        <v>5137</v>
      </c>
      <c r="F2805" s="1">
        <v>12</v>
      </c>
      <c r="G2805" s="1">
        <v>12</v>
      </c>
      <c r="H2805" s="1">
        <v>101</v>
      </c>
      <c r="I2805" s="1" t="s">
        <v>7801</v>
      </c>
      <c r="J2805" s="1" t="s">
        <v>32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3</v>
      </c>
      <c r="T2805" s="1" t="s">
        <v>80</v>
      </c>
      <c r="U2805" s="1">
        <v>0.02</v>
      </c>
    </row>
    <row r="2806" spans="1:21" x14ac:dyDescent="0.25">
      <c r="A2806" t="s">
        <v>7802</v>
      </c>
      <c r="B2806" t="s">
        <v>7803</v>
      </c>
      <c r="C2806" s="1" t="s">
        <v>24</v>
      </c>
      <c r="D2806" s="1">
        <v>310</v>
      </c>
      <c r="E2806" s="1" t="s">
        <v>5137</v>
      </c>
      <c r="F2806" s="1">
        <v>12</v>
      </c>
      <c r="G2806" s="1">
        <v>12</v>
      </c>
      <c r="H2806" s="1">
        <v>154</v>
      </c>
      <c r="J2806" s="1" t="s">
        <v>32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3</v>
      </c>
      <c r="T2806" s="1" t="s">
        <v>32</v>
      </c>
      <c r="U2806" s="1">
        <v>0.86399999999999999</v>
      </c>
    </row>
    <row r="2807" spans="1:21" x14ac:dyDescent="0.25">
      <c r="A2807" t="s">
        <v>7804</v>
      </c>
      <c r="B2807" t="s">
        <v>7632</v>
      </c>
      <c r="D2807" s="1">
        <v>146</v>
      </c>
      <c r="E2807" s="1" t="s">
        <v>5137</v>
      </c>
      <c r="F2807" s="1">
        <v>12</v>
      </c>
      <c r="G2807" s="1">
        <v>12</v>
      </c>
      <c r="H2807" s="1">
        <v>49</v>
      </c>
      <c r="I2807" s="1" t="s">
        <v>7805</v>
      </c>
      <c r="J2807" s="1" t="s">
        <v>32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3</v>
      </c>
      <c r="T2807" s="1" t="s">
        <v>80</v>
      </c>
      <c r="U2807" s="1">
        <v>3.1E-2</v>
      </c>
    </row>
    <row r="2808" spans="1:21" x14ac:dyDescent="0.25">
      <c r="A2808" t="s">
        <v>7806</v>
      </c>
      <c r="B2808" t="s">
        <v>7807</v>
      </c>
      <c r="D2808" s="1">
        <v>223.9</v>
      </c>
      <c r="E2808" s="1" t="s">
        <v>5137</v>
      </c>
      <c r="F2808" s="1">
        <v>12</v>
      </c>
      <c r="G2808" s="1">
        <v>12</v>
      </c>
      <c r="H2808" s="1">
        <v>49</v>
      </c>
      <c r="I2808" s="1" t="s">
        <v>7808</v>
      </c>
      <c r="J2808" s="1" t="s">
        <v>32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3</v>
      </c>
      <c r="T2808" s="1" t="s">
        <v>80</v>
      </c>
      <c r="U2808" s="1">
        <v>0.89500000000000002</v>
      </c>
    </row>
    <row r="2809" spans="1:21" x14ac:dyDescent="0.25">
      <c r="A2809" t="s">
        <v>7809</v>
      </c>
      <c r="B2809" t="s">
        <v>7810</v>
      </c>
      <c r="C2809" s="1" t="s">
        <v>24</v>
      </c>
      <c r="D2809" s="1">
        <v>290.5</v>
      </c>
      <c r="E2809" s="1" t="s">
        <v>5137</v>
      </c>
      <c r="F2809" s="1">
        <v>12</v>
      </c>
      <c r="G2809" s="1">
        <v>12</v>
      </c>
      <c r="H2809" s="1">
        <v>56</v>
      </c>
      <c r="J2809" s="1" t="s">
        <v>32</v>
      </c>
      <c r="K2809" s="1" t="s">
        <v>32</v>
      </c>
      <c r="L2809" s="1" t="s">
        <v>32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3</v>
      </c>
      <c r="T2809" s="1" t="s">
        <v>32</v>
      </c>
      <c r="U2809" s="1">
        <v>1.2230000000000001</v>
      </c>
    </row>
    <row r="2810" spans="1:21" x14ac:dyDescent="0.25">
      <c r="A2810" t="s">
        <v>7811</v>
      </c>
      <c r="B2810" t="s">
        <v>7641</v>
      </c>
      <c r="D2810" s="1">
        <v>167.3</v>
      </c>
      <c r="E2810" s="1" t="s">
        <v>5137</v>
      </c>
      <c r="G2810" s="1">
        <v>1</v>
      </c>
      <c r="H2810" s="1">
        <v>60</v>
      </c>
      <c r="I2810" s="1" t="s">
        <v>7812</v>
      </c>
      <c r="J2810" s="1" t="s">
        <v>32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3</v>
      </c>
      <c r="T2810" s="1" t="s">
        <v>80</v>
      </c>
      <c r="U2810" s="1">
        <v>1.7999999999999999E-2</v>
      </c>
    </row>
    <row r="2811" spans="1:21" x14ac:dyDescent="0.25">
      <c r="A2811" t="s">
        <v>7813</v>
      </c>
      <c r="B2811" t="s">
        <v>7814</v>
      </c>
      <c r="D2811" s="1">
        <v>222.8</v>
      </c>
      <c r="E2811" s="1" t="s">
        <v>5137</v>
      </c>
      <c r="F2811" s="1">
        <v>12</v>
      </c>
      <c r="G2811" s="1">
        <v>12</v>
      </c>
      <c r="H2811" s="1">
        <v>49</v>
      </c>
      <c r="I2811" s="1" t="s">
        <v>7815</v>
      </c>
      <c r="J2811" s="1" t="s">
        <v>32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3</v>
      </c>
      <c r="T2811" s="1" t="s">
        <v>80</v>
      </c>
      <c r="U2811" s="1">
        <v>0.16700000000000001</v>
      </c>
    </row>
    <row r="2812" spans="1:21" x14ac:dyDescent="0.25">
      <c r="A2812" t="s">
        <v>7816</v>
      </c>
      <c r="B2812" t="s">
        <v>7817</v>
      </c>
      <c r="C2812" s="1" t="s">
        <v>24</v>
      </c>
      <c r="D2812" s="1">
        <v>231.60000000000002</v>
      </c>
      <c r="E2812" s="1" t="s">
        <v>5137</v>
      </c>
      <c r="F2812" s="1">
        <v>12</v>
      </c>
      <c r="G2812" s="1">
        <v>12</v>
      </c>
      <c r="H2812" s="1">
        <v>49</v>
      </c>
      <c r="I2812" s="1" t="s">
        <v>7818</v>
      </c>
      <c r="J2812" s="1" t="s">
        <v>32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3</v>
      </c>
      <c r="T2812" s="1" t="s">
        <v>80</v>
      </c>
      <c r="U2812" s="1">
        <v>6.6000000000000003E-2</v>
      </c>
    </row>
    <row r="2813" spans="1:21" x14ac:dyDescent="0.25">
      <c r="A2813" t="s">
        <v>7819</v>
      </c>
      <c r="B2813" t="s">
        <v>7647</v>
      </c>
      <c r="D2813" s="1">
        <v>156.20000000000002</v>
      </c>
      <c r="E2813" s="1" t="s">
        <v>5137</v>
      </c>
      <c r="G2813" s="1">
        <v>1</v>
      </c>
      <c r="H2813" s="1">
        <v>164</v>
      </c>
      <c r="I2813" s="1" t="s">
        <v>7820</v>
      </c>
      <c r="J2813" s="1" t="s">
        <v>32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3</v>
      </c>
      <c r="T2813" s="1" t="s">
        <v>80</v>
      </c>
      <c r="U2813" s="1">
        <v>0.53</v>
      </c>
    </row>
    <row r="2814" spans="1:21" x14ac:dyDescent="0.25">
      <c r="A2814" t="s">
        <v>7821</v>
      </c>
      <c r="B2814" t="s">
        <v>7822</v>
      </c>
      <c r="D2814" s="1">
        <v>162.70000000000002</v>
      </c>
      <c r="E2814" s="1" t="s">
        <v>5137</v>
      </c>
      <c r="F2814" s="1">
        <v>12</v>
      </c>
      <c r="G2814" s="1">
        <v>12</v>
      </c>
      <c r="H2814" s="1">
        <v>49</v>
      </c>
      <c r="I2814" s="1" t="s">
        <v>7823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3</v>
      </c>
      <c r="T2814" s="1" t="s">
        <v>80</v>
      </c>
      <c r="U2814" s="1">
        <v>2.1000000000000001E-2</v>
      </c>
    </row>
    <row r="2815" spans="1:21" x14ac:dyDescent="0.25">
      <c r="A2815" t="s">
        <v>7824</v>
      </c>
      <c r="B2815" t="s">
        <v>7656</v>
      </c>
      <c r="D2815" s="1">
        <v>224.5</v>
      </c>
      <c r="E2815" s="1" t="s">
        <v>5137</v>
      </c>
      <c r="G2815" s="1">
        <v>1</v>
      </c>
      <c r="H2815" s="1">
        <v>58</v>
      </c>
      <c r="I2815" s="1" t="s">
        <v>7825</v>
      </c>
      <c r="J2815" s="1" t="s">
        <v>32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3</v>
      </c>
      <c r="T2815" s="1" t="s">
        <v>80</v>
      </c>
      <c r="U2815" s="1">
        <v>1.4E-2</v>
      </c>
    </row>
    <row r="2816" spans="1:21" x14ac:dyDescent="0.25">
      <c r="A2816" t="s">
        <v>7826</v>
      </c>
      <c r="B2816" t="s">
        <v>7827</v>
      </c>
      <c r="C2816" s="1" t="s">
        <v>24</v>
      </c>
      <c r="D2816" s="1">
        <v>229.5</v>
      </c>
      <c r="E2816" s="1" t="s">
        <v>5137</v>
      </c>
      <c r="F2816" s="1">
        <v>12</v>
      </c>
      <c r="G2816" s="1">
        <v>12</v>
      </c>
      <c r="H2816" s="1">
        <v>21</v>
      </c>
      <c r="I2816" s="1" t="s">
        <v>7828</v>
      </c>
    </row>
    <row r="2817" spans="1:21" x14ac:dyDescent="0.25">
      <c r="A2817" t="s">
        <v>7829</v>
      </c>
      <c r="B2817" t="s">
        <v>7830</v>
      </c>
      <c r="D2817" s="1">
        <v>159.5</v>
      </c>
      <c r="E2817" s="1" t="s">
        <v>5137</v>
      </c>
      <c r="F2817" s="1">
        <v>12</v>
      </c>
      <c r="G2817" s="1">
        <v>12</v>
      </c>
      <c r="H2817" s="1">
        <v>49</v>
      </c>
      <c r="I2817" s="1" t="s">
        <v>7831</v>
      </c>
      <c r="J2817" s="1" t="s">
        <v>32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3</v>
      </c>
      <c r="T2817" s="1" t="s">
        <v>80</v>
      </c>
      <c r="U2817" s="1">
        <v>0.55700000000000005</v>
      </c>
    </row>
    <row r="2818" spans="1:21" x14ac:dyDescent="0.25">
      <c r="A2818" t="s">
        <v>7832</v>
      </c>
      <c r="B2818" t="s">
        <v>7664</v>
      </c>
      <c r="C2818" s="1" t="s">
        <v>24</v>
      </c>
      <c r="D2818" s="1">
        <v>223.60000000000002</v>
      </c>
      <c r="E2818" s="1" t="s">
        <v>5137</v>
      </c>
      <c r="F2818" s="1">
        <v>12</v>
      </c>
      <c r="G2818" s="1">
        <v>12</v>
      </c>
      <c r="H2818" s="1">
        <v>60</v>
      </c>
      <c r="I2818" s="1" t="s">
        <v>7833</v>
      </c>
      <c r="J2818" s="1" t="s">
        <v>32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3</v>
      </c>
      <c r="T2818" s="1" t="s">
        <v>80</v>
      </c>
      <c r="U2818" s="1">
        <v>0.71</v>
      </c>
    </row>
    <row r="2819" spans="1:21" x14ac:dyDescent="0.25">
      <c r="A2819" t="s">
        <v>7834</v>
      </c>
      <c r="B2819" t="s">
        <v>7835</v>
      </c>
      <c r="D2819" s="1">
        <v>166.60000000000002</v>
      </c>
      <c r="E2819" s="1" t="s">
        <v>5137</v>
      </c>
      <c r="F2819" s="1">
        <v>12</v>
      </c>
      <c r="G2819" s="1">
        <v>12</v>
      </c>
      <c r="H2819" s="1">
        <v>129</v>
      </c>
      <c r="I2819" s="1" t="s">
        <v>7836</v>
      </c>
      <c r="J2819" s="1" t="s">
        <v>32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3</v>
      </c>
      <c r="T2819" s="1" t="s">
        <v>80</v>
      </c>
      <c r="U2819" s="1">
        <v>0.92500000000000004</v>
      </c>
    </row>
    <row r="2820" spans="1:21" x14ac:dyDescent="0.25">
      <c r="A2820" t="s">
        <v>7837</v>
      </c>
      <c r="B2820" t="s">
        <v>7664</v>
      </c>
      <c r="C2820" s="1" t="s">
        <v>24</v>
      </c>
      <c r="D2820" s="1">
        <v>238</v>
      </c>
      <c r="E2820" s="1" t="s">
        <v>5137</v>
      </c>
      <c r="F2820" s="1">
        <v>12</v>
      </c>
      <c r="G2820" s="1">
        <v>12</v>
      </c>
      <c r="H2820" s="1">
        <v>21</v>
      </c>
      <c r="I2820" s="1" t="s">
        <v>7838</v>
      </c>
    </row>
    <row r="2821" spans="1:21" x14ac:dyDescent="0.25">
      <c r="A2821" t="s">
        <v>7839</v>
      </c>
      <c r="B2821" t="s">
        <v>7840</v>
      </c>
      <c r="C2821" s="1" t="s">
        <v>24</v>
      </c>
      <c r="D2821" s="1">
        <v>231.5</v>
      </c>
      <c r="E2821" s="1" t="s">
        <v>5137</v>
      </c>
      <c r="F2821" s="1">
        <v>12</v>
      </c>
      <c r="G2821" s="1">
        <v>12</v>
      </c>
      <c r="H2821" s="1">
        <v>143</v>
      </c>
      <c r="J2821" s="1" t="s">
        <v>32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3</v>
      </c>
      <c r="T2821" s="1" t="s">
        <v>32</v>
      </c>
      <c r="U2821" s="1">
        <v>1E-3</v>
      </c>
    </row>
    <row r="2822" spans="1:21" x14ac:dyDescent="0.25">
      <c r="A2822" t="s">
        <v>7841</v>
      </c>
      <c r="B2822" t="s">
        <v>7842</v>
      </c>
      <c r="C2822" s="1" t="s">
        <v>24</v>
      </c>
      <c r="D2822" s="1">
        <v>241.4</v>
      </c>
      <c r="E2822" s="1" t="s">
        <v>5137</v>
      </c>
      <c r="G2822" s="1">
        <v>0</v>
      </c>
      <c r="H2822" s="1">
        <v>49</v>
      </c>
      <c r="I2822" s="1" t="s">
        <v>7843</v>
      </c>
      <c r="J2822" s="1" t="s">
        <v>32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3</v>
      </c>
      <c r="T2822" s="1" t="s">
        <v>80</v>
      </c>
      <c r="U2822" s="1">
        <v>0.47</v>
      </c>
    </row>
    <row r="2823" spans="1:21" x14ac:dyDescent="0.25">
      <c r="A2823" t="s">
        <v>7844</v>
      </c>
      <c r="B2823" t="s">
        <v>7845</v>
      </c>
      <c r="C2823" s="1" t="s">
        <v>24</v>
      </c>
      <c r="D2823" s="1">
        <v>420</v>
      </c>
      <c r="E2823" s="1" t="s">
        <v>5137</v>
      </c>
      <c r="F2823" s="1">
        <v>12</v>
      </c>
      <c r="G2823" s="1">
        <v>12</v>
      </c>
      <c r="H2823" s="1">
        <v>49</v>
      </c>
      <c r="I2823" s="1" t="s">
        <v>7846</v>
      </c>
      <c r="J2823" s="1" t="s">
        <v>32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3</v>
      </c>
      <c r="T2823" s="1" t="s">
        <v>80</v>
      </c>
      <c r="U2823" s="1">
        <v>1.2E-2</v>
      </c>
    </row>
    <row r="2824" spans="1:21" x14ac:dyDescent="0.25">
      <c r="A2824" t="s">
        <v>7847</v>
      </c>
      <c r="B2824" t="s">
        <v>7848</v>
      </c>
      <c r="C2824" s="1" t="s">
        <v>24</v>
      </c>
      <c r="D2824" s="1">
        <v>219.9</v>
      </c>
      <c r="E2824" s="1" t="s">
        <v>5137</v>
      </c>
      <c r="F2824" s="1">
        <v>12</v>
      </c>
      <c r="G2824" s="1">
        <v>12</v>
      </c>
      <c r="H2824" s="1">
        <v>42</v>
      </c>
    </row>
    <row r="2825" spans="1:21" x14ac:dyDescent="0.25">
      <c r="A2825" t="s">
        <v>7849</v>
      </c>
      <c r="B2825" t="s">
        <v>7850</v>
      </c>
      <c r="C2825" s="1" t="s">
        <v>24</v>
      </c>
      <c r="D2825" s="1">
        <v>268.7</v>
      </c>
      <c r="E2825" s="1" t="s">
        <v>5137</v>
      </c>
      <c r="F2825" s="1">
        <v>12</v>
      </c>
      <c r="G2825" s="1">
        <v>12</v>
      </c>
      <c r="H2825" s="1">
        <v>143</v>
      </c>
      <c r="I2825" s="1" t="s">
        <v>7851</v>
      </c>
      <c r="J2825" s="1" t="s">
        <v>32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3</v>
      </c>
      <c r="T2825" s="1" t="s">
        <v>80</v>
      </c>
      <c r="U2825" s="1">
        <v>1.151</v>
      </c>
    </row>
    <row r="2826" spans="1:21" x14ac:dyDescent="0.25">
      <c r="A2826" t="s">
        <v>7852</v>
      </c>
      <c r="B2826" t="s">
        <v>7683</v>
      </c>
      <c r="C2826" s="1" t="s">
        <v>24</v>
      </c>
      <c r="D2826" s="1">
        <v>266.5</v>
      </c>
      <c r="E2826" s="1" t="s">
        <v>5137</v>
      </c>
      <c r="F2826" s="1">
        <v>12</v>
      </c>
      <c r="G2826" s="1">
        <v>12</v>
      </c>
      <c r="H2826" s="1">
        <v>42</v>
      </c>
      <c r="I2826" s="1" t="s">
        <v>7853</v>
      </c>
    </row>
    <row r="2827" spans="1:21" x14ac:dyDescent="0.25">
      <c r="A2827" t="s">
        <v>7854</v>
      </c>
      <c r="B2827" t="s">
        <v>7855</v>
      </c>
      <c r="C2827" s="1" t="s">
        <v>24</v>
      </c>
      <c r="D2827" s="1">
        <v>391</v>
      </c>
      <c r="E2827" s="1" t="s">
        <v>5137</v>
      </c>
      <c r="F2827" s="1">
        <v>12</v>
      </c>
      <c r="G2827" s="1">
        <v>12</v>
      </c>
      <c r="H2827" s="1">
        <v>108</v>
      </c>
      <c r="J2827" s="1" t="s">
        <v>32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3</v>
      </c>
      <c r="T2827" s="1" t="s">
        <v>32</v>
      </c>
      <c r="U2827" s="1">
        <v>6.5000000000000002E-2</v>
      </c>
    </row>
    <row r="2828" spans="1:21" x14ac:dyDescent="0.25">
      <c r="A2828" t="s">
        <v>7856</v>
      </c>
      <c r="B2828" t="s">
        <v>7681</v>
      </c>
      <c r="D2828" s="1">
        <v>254.20000000000002</v>
      </c>
      <c r="E2828" s="1" t="s">
        <v>5137</v>
      </c>
      <c r="F2828" s="1">
        <v>12</v>
      </c>
      <c r="G2828" s="1">
        <v>12</v>
      </c>
      <c r="H2828" s="1">
        <v>101</v>
      </c>
      <c r="J2828" s="1" t="s">
        <v>32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3</v>
      </c>
      <c r="T2828" s="1" t="s">
        <v>80</v>
      </c>
      <c r="U2828" s="1">
        <v>0.124</v>
      </c>
    </row>
    <row r="2829" spans="1:21" x14ac:dyDescent="0.25">
      <c r="A2829" t="s">
        <v>7857</v>
      </c>
      <c r="B2829" t="s">
        <v>7858</v>
      </c>
      <c r="D2829" s="1">
        <v>253.70000000000002</v>
      </c>
      <c r="E2829" s="1" t="s">
        <v>5137</v>
      </c>
      <c r="F2829" s="1">
        <v>12</v>
      </c>
      <c r="G2829" s="1">
        <v>12</v>
      </c>
      <c r="H2829" s="1">
        <v>60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3</v>
      </c>
      <c r="T2829" s="1" t="s">
        <v>80</v>
      </c>
      <c r="U2829" s="1">
        <v>5.6000000000000001E-2</v>
      </c>
    </row>
    <row r="2830" spans="1:21" x14ac:dyDescent="0.25">
      <c r="A2830" t="s">
        <v>7859</v>
      </c>
      <c r="B2830" t="s">
        <v>7860</v>
      </c>
      <c r="D2830" s="1">
        <v>201.9</v>
      </c>
      <c r="E2830" s="1" t="s">
        <v>5137</v>
      </c>
      <c r="F2830" s="1">
        <v>12</v>
      </c>
      <c r="G2830" s="1">
        <v>12</v>
      </c>
      <c r="H2830" s="1">
        <v>108</v>
      </c>
      <c r="J2830" s="1" t="s">
        <v>32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3</v>
      </c>
      <c r="T2830" s="1" t="s">
        <v>80</v>
      </c>
      <c r="U2830" s="1">
        <v>0.109</v>
      </c>
    </row>
    <row r="2831" spans="1:21" x14ac:dyDescent="0.25">
      <c r="A2831" t="s">
        <v>7861</v>
      </c>
      <c r="B2831" t="s">
        <v>7862</v>
      </c>
      <c r="C2831" s="1" t="s">
        <v>24</v>
      </c>
      <c r="D2831" s="1">
        <v>198.3</v>
      </c>
      <c r="E2831" s="1" t="s">
        <v>5137</v>
      </c>
      <c r="F2831" s="1">
        <v>12</v>
      </c>
      <c r="G2831" s="1">
        <v>12</v>
      </c>
      <c r="H2831" s="1">
        <v>101</v>
      </c>
      <c r="J2831" s="1" t="s">
        <v>32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3</v>
      </c>
      <c r="T2831" s="1" t="s">
        <v>80</v>
      </c>
      <c r="U2831" s="1">
        <v>6.4000000000000001E-2</v>
      </c>
    </row>
    <row r="2832" spans="1:21" x14ac:dyDescent="0.25">
      <c r="A2832" t="s">
        <v>7863</v>
      </c>
      <c r="B2832" t="s">
        <v>7573</v>
      </c>
      <c r="C2832" s="1" t="s">
        <v>24</v>
      </c>
      <c r="D2832" s="1">
        <v>196.3</v>
      </c>
      <c r="E2832" s="1" t="s">
        <v>5137</v>
      </c>
      <c r="F2832" s="1">
        <v>12</v>
      </c>
      <c r="G2832" s="1">
        <v>12</v>
      </c>
      <c r="H2832" s="1">
        <v>101</v>
      </c>
      <c r="J2832" s="1" t="s">
        <v>32</v>
      </c>
      <c r="K2832" s="1" t="s">
        <v>32</v>
      </c>
      <c r="L2832" s="1" t="s">
        <v>32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3</v>
      </c>
      <c r="T2832" s="1" t="s">
        <v>80</v>
      </c>
      <c r="U2832" s="1">
        <v>0.377</v>
      </c>
    </row>
    <row r="2833" spans="1:21" x14ac:dyDescent="0.25">
      <c r="A2833" t="s">
        <v>7864</v>
      </c>
      <c r="B2833" t="s">
        <v>7865</v>
      </c>
      <c r="D2833" s="1">
        <v>244.4</v>
      </c>
      <c r="E2833" s="1" t="s">
        <v>5137</v>
      </c>
      <c r="F2833" s="1">
        <v>12</v>
      </c>
      <c r="G2833" s="1">
        <v>12</v>
      </c>
      <c r="H2833" s="1">
        <v>101</v>
      </c>
      <c r="J2833" s="1" t="s">
        <v>32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3</v>
      </c>
      <c r="T2833" s="1" t="s">
        <v>80</v>
      </c>
      <c r="U2833" s="1">
        <v>0.80900000000000005</v>
      </c>
    </row>
    <row r="2834" spans="1:21" x14ac:dyDescent="0.25">
      <c r="A2834" t="s">
        <v>7866</v>
      </c>
      <c r="B2834" t="s">
        <v>7683</v>
      </c>
      <c r="C2834" s="1" t="s">
        <v>24</v>
      </c>
      <c r="D2834" s="1">
        <v>263.40000000000003</v>
      </c>
      <c r="E2834" s="1" t="s">
        <v>5137</v>
      </c>
      <c r="F2834" s="1">
        <v>12</v>
      </c>
      <c r="G2834" s="1">
        <v>12</v>
      </c>
      <c r="H2834" s="1">
        <v>60</v>
      </c>
      <c r="J2834" s="1" t="s">
        <v>32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3</v>
      </c>
      <c r="T2834" s="1" t="s">
        <v>32</v>
      </c>
      <c r="U2834" s="1">
        <v>6.4000000000000001E-2</v>
      </c>
    </row>
    <row r="2835" spans="1:21" x14ac:dyDescent="0.25">
      <c r="A2835" t="s">
        <v>7867</v>
      </c>
      <c r="B2835" t="s">
        <v>7868</v>
      </c>
      <c r="D2835" s="1">
        <v>256.10000000000002</v>
      </c>
      <c r="E2835" s="1" t="s">
        <v>5137</v>
      </c>
      <c r="F2835" s="1">
        <v>12</v>
      </c>
      <c r="G2835" s="1">
        <v>12</v>
      </c>
      <c r="H2835" s="1">
        <v>84</v>
      </c>
      <c r="J2835" s="1" t="s">
        <v>32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3</v>
      </c>
      <c r="T2835" s="1" t="s">
        <v>80</v>
      </c>
      <c r="U2835" s="1">
        <v>1E-3</v>
      </c>
    </row>
    <row r="2836" spans="1:21" x14ac:dyDescent="0.25">
      <c r="A2836" t="s">
        <v>7869</v>
      </c>
      <c r="B2836" t="s">
        <v>7870</v>
      </c>
      <c r="C2836" s="1" t="s">
        <v>24</v>
      </c>
      <c r="D2836" s="1">
        <v>267.5</v>
      </c>
      <c r="E2836" s="1" t="s">
        <v>5137</v>
      </c>
      <c r="F2836" s="1">
        <v>12</v>
      </c>
      <c r="G2836" s="1">
        <v>12</v>
      </c>
      <c r="H2836" s="1">
        <v>108</v>
      </c>
      <c r="J2836" s="1" t="s">
        <v>32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3</v>
      </c>
      <c r="T2836" s="1" t="s">
        <v>32</v>
      </c>
      <c r="U2836" s="1">
        <v>1E-3</v>
      </c>
    </row>
    <row r="2837" spans="1:21" x14ac:dyDescent="0.25">
      <c r="A2837" t="s">
        <v>7871</v>
      </c>
      <c r="B2837" t="s">
        <v>7872</v>
      </c>
      <c r="C2837" s="1" t="s">
        <v>24</v>
      </c>
      <c r="D2837" s="1">
        <v>313</v>
      </c>
      <c r="E2837" s="1" t="s">
        <v>5137</v>
      </c>
      <c r="F2837" s="1">
        <v>12</v>
      </c>
      <c r="G2837" s="1">
        <v>12</v>
      </c>
      <c r="H2837" s="1">
        <v>84</v>
      </c>
    </row>
    <row r="2838" spans="1:21" x14ac:dyDescent="0.25">
      <c r="A2838" t="s">
        <v>7873</v>
      </c>
      <c r="B2838" t="s">
        <v>7874</v>
      </c>
      <c r="C2838" s="1" t="s">
        <v>24</v>
      </c>
      <c r="D2838" s="1">
        <v>339</v>
      </c>
      <c r="E2838" s="1" t="s">
        <v>5137</v>
      </c>
      <c r="F2838" s="1">
        <v>12</v>
      </c>
      <c r="G2838" s="1">
        <v>12</v>
      </c>
      <c r="H2838" s="1">
        <v>108</v>
      </c>
      <c r="J2838" s="1" t="s">
        <v>32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3</v>
      </c>
      <c r="T2838" s="1" t="s">
        <v>32</v>
      </c>
      <c r="U2838" s="1">
        <v>1E-3</v>
      </c>
    </row>
    <row r="2839" spans="1:21" x14ac:dyDescent="0.25">
      <c r="A2839" t="s">
        <v>7875</v>
      </c>
      <c r="B2839" t="s">
        <v>7876</v>
      </c>
      <c r="C2839" s="1" t="s">
        <v>24</v>
      </c>
      <c r="D2839" s="1">
        <v>340</v>
      </c>
      <c r="E2839" s="1" t="s">
        <v>5137</v>
      </c>
      <c r="F2839" s="1">
        <v>12</v>
      </c>
      <c r="G2839" s="1">
        <v>12</v>
      </c>
      <c r="H2839" s="1">
        <v>101</v>
      </c>
    </row>
    <row r="2840" spans="1:21" x14ac:dyDescent="0.25">
      <c r="A2840" t="s">
        <v>7877</v>
      </c>
      <c r="B2840" t="s">
        <v>7878</v>
      </c>
      <c r="D2840" s="1">
        <v>221.10000000000002</v>
      </c>
      <c r="E2840" s="1" t="s">
        <v>5137</v>
      </c>
      <c r="F2840" s="1">
        <v>12</v>
      </c>
      <c r="G2840" s="1">
        <v>12</v>
      </c>
      <c r="H2840" s="1">
        <v>101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3</v>
      </c>
      <c r="T2840" s="1" t="s">
        <v>80</v>
      </c>
      <c r="U2840" s="1">
        <v>0.14599999999999999</v>
      </c>
    </row>
    <row r="2841" spans="1:21" x14ac:dyDescent="0.25">
      <c r="A2841" t="s">
        <v>7879</v>
      </c>
      <c r="B2841" t="s">
        <v>7880</v>
      </c>
      <c r="D2841" s="1">
        <v>264.2</v>
      </c>
      <c r="E2841" s="1" t="s">
        <v>5137</v>
      </c>
      <c r="F2841" s="1">
        <v>12</v>
      </c>
      <c r="G2841" s="1">
        <v>12</v>
      </c>
      <c r="H2841" s="1">
        <v>101</v>
      </c>
      <c r="I2841" s="1" t="s">
        <v>7881</v>
      </c>
      <c r="J2841" s="1" t="s">
        <v>32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3</v>
      </c>
      <c r="T2841" s="1" t="s">
        <v>80</v>
      </c>
      <c r="U2841" s="1">
        <v>1.1930000000000001</v>
      </c>
    </row>
    <row r="2842" spans="1:21" x14ac:dyDescent="0.25">
      <c r="A2842" t="s">
        <v>7882</v>
      </c>
      <c r="B2842" t="s">
        <v>7883</v>
      </c>
      <c r="D2842" s="1">
        <v>206.20000000000002</v>
      </c>
      <c r="E2842" s="1" t="s">
        <v>5137</v>
      </c>
      <c r="F2842" s="1">
        <v>12</v>
      </c>
      <c r="G2842" s="1">
        <v>12</v>
      </c>
      <c r="H2842" s="1">
        <v>101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3</v>
      </c>
      <c r="T2842" s="1" t="s">
        <v>80</v>
      </c>
      <c r="U2842" s="1">
        <v>0.47</v>
      </c>
    </row>
    <row r="2843" spans="1:21" x14ac:dyDescent="0.25">
      <c r="A2843" t="s">
        <v>7884</v>
      </c>
      <c r="B2843" t="s">
        <v>7885</v>
      </c>
      <c r="C2843" s="1" t="s">
        <v>24</v>
      </c>
      <c r="D2843" s="1">
        <v>258.5</v>
      </c>
      <c r="E2843" s="1" t="s">
        <v>5137</v>
      </c>
      <c r="F2843" s="1">
        <v>12</v>
      </c>
      <c r="G2843" s="1">
        <v>12</v>
      </c>
      <c r="H2843" s="1">
        <v>84</v>
      </c>
      <c r="I2843" s="1" t="s">
        <v>7886</v>
      </c>
    </row>
    <row r="2844" spans="1:21" x14ac:dyDescent="0.25">
      <c r="A2844" t="s">
        <v>7887</v>
      </c>
      <c r="B2844" t="s">
        <v>7888</v>
      </c>
      <c r="D2844" s="1">
        <v>187.20000000000002</v>
      </c>
      <c r="E2844" s="1" t="s">
        <v>5137</v>
      </c>
      <c r="F2844" s="1">
        <v>12</v>
      </c>
      <c r="G2844" s="1">
        <v>12</v>
      </c>
      <c r="H2844" s="1">
        <v>136</v>
      </c>
      <c r="J2844" s="1" t="s">
        <v>32</v>
      </c>
      <c r="K2844" s="1" t="s">
        <v>32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3</v>
      </c>
      <c r="T2844" s="1" t="s">
        <v>80</v>
      </c>
      <c r="U2844" s="1">
        <v>0.42599999999999999</v>
      </c>
    </row>
    <row r="2845" spans="1:21" x14ac:dyDescent="0.25">
      <c r="A2845" t="s">
        <v>7889</v>
      </c>
      <c r="B2845" t="s">
        <v>7890</v>
      </c>
      <c r="D2845" s="1">
        <v>254.3</v>
      </c>
      <c r="E2845" s="1" t="s">
        <v>5137</v>
      </c>
      <c r="F2845" s="1">
        <v>12</v>
      </c>
      <c r="G2845" s="1">
        <v>12</v>
      </c>
      <c r="H2845" s="1">
        <v>129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3</v>
      </c>
      <c r="T2845" s="1" t="s">
        <v>80</v>
      </c>
      <c r="U2845" s="1">
        <v>0.26800000000000002</v>
      </c>
    </row>
    <row r="2846" spans="1:21" x14ac:dyDescent="0.25">
      <c r="A2846" t="s">
        <v>7891</v>
      </c>
      <c r="B2846" t="s">
        <v>7892</v>
      </c>
      <c r="D2846" s="1">
        <v>185.70000000000002</v>
      </c>
      <c r="E2846" s="1" t="s">
        <v>5137</v>
      </c>
      <c r="F2846" s="1">
        <v>12</v>
      </c>
      <c r="G2846" s="1">
        <v>12</v>
      </c>
      <c r="H2846" s="1">
        <v>143</v>
      </c>
      <c r="J2846" s="1" t="s">
        <v>32</v>
      </c>
      <c r="K2846" s="1" t="s">
        <v>32</v>
      </c>
      <c r="L2846" s="1" t="s">
        <v>32</v>
      </c>
      <c r="M2846" s="1" t="s">
        <v>32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3</v>
      </c>
      <c r="T2846" s="1" t="s">
        <v>80</v>
      </c>
      <c r="U2846" s="1">
        <v>1.2E-2</v>
      </c>
    </row>
    <row r="2847" spans="1:21" x14ac:dyDescent="0.25">
      <c r="A2847" t="s">
        <v>7893</v>
      </c>
      <c r="B2847" t="s">
        <v>7894</v>
      </c>
      <c r="C2847" s="1" t="s">
        <v>24</v>
      </c>
      <c r="D2847" s="1">
        <v>263.8</v>
      </c>
      <c r="E2847" s="1" t="s">
        <v>5137</v>
      </c>
      <c r="F2847" s="1">
        <v>12</v>
      </c>
      <c r="G2847" s="1">
        <v>12</v>
      </c>
      <c r="H2847" s="1">
        <v>84</v>
      </c>
      <c r="J2847" s="1" t="s">
        <v>32</v>
      </c>
      <c r="K2847" s="1" t="s">
        <v>32</v>
      </c>
      <c r="L2847" s="1" t="s">
        <v>32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3</v>
      </c>
      <c r="T2847" s="1" t="s">
        <v>80</v>
      </c>
      <c r="U2847" s="1">
        <v>0.875</v>
      </c>
    </row>
    <row r="2848" spans="1:21" x14ac:dyDescent="0.25">
      <c r="A2848" t="s">
        <v>7895</v>
      </c>
      <c r="B2848" t="s">
        <v>7896</v>
      </c>
      <c r="D2848" s="1">
        <v>207.8</v>
      </c>
      <c r="E2848" s="1" t="s">
        <v>5137</v>
      </c>
      <c r="F2848" s="1">
        <v>12</v>
      </c>
      <c r="G2848" s="1">
        <v>12</v>
      </c>
      <c r="H2848" s="1">
        <v>150</v>
      </c>
      <c r="J2848" s="1" t="s">
        <v>3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3</v>
      </c>
      <c r="T2848" s="1" t="s">
        <v>80</v>
      </c>
      <c r="U2848" s="1">
        <v>0.32300000000000001</v>
      </c>
    </row>
    <row r="2849" spans="1:21" x14ac:dyDescent="0.25">
      <c r="A2849" t="s">
        <v>7897</v>
      </c>
      <c r="B2849" t="s">
        <v>7644</v>
      </c>
      <c r="D2849" s="1">
        <v>254</v>
      </c>
      <c r="E2849" s="1" t="s">
        <v>5137</v>
      </c>
      <c r="F2849" s="1">
        <v>12</v>
      </c>
      <c r="G2849" s="1">
        <v>12</v>
      </c>
      <c r="H2849" s="1">
        <v>84</v>
      </c>
      <c r="J2849" s="1" t="s">
        <v>32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3</v>
      </c>
      <c r="T2849" s="1" t="s">
        <v>80</v>
      </c>
      <c r="U2849" s="1">
        <v>1.0529999999999999</v>
      </c>
    </row>
    <row r="2850" spans="1:21" x14ac:dyDescent="0.25">
      <c r="A2850" t="s">
        <v>7898</v>
      </c>
      <c r="B2850" t="s">
        <v>7899</v>
      </c>
      <c r="D2850" s="1">
        <v>205.4</v>
      </c>
      <c r="E2850" s="1" t="s">
        <v>5137</v>
      </c>
      <c r="F2850" s="1">
        <v>12</v>
      </c>
      <c r="G2850" s="1">
        <v>12</v>
      </c>
      <c r="H2850" s="1">
        <v>150</v>
      </c>
      <c r="J2850" s="1" t="s">
        <v>32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3</v>
      </c>
      <c r="T2850" s="1" t="s">
        <v>80</v>
      </c>
      <c r="U2850" s="1">
        <v>1.2E-2</v>
      </c>
    </row>
    <row r="2851" spans="1:21" x14ac:dyDescent="0.25">
      <c r="A2851" t="s">
        <v>7900</v>
      </c>
      <c r="B2851" t="s">
        <v>7901</v>
      </c>
      <c r="D2851" s="1">
        <v>268.8</v>
      </c>
      <c r="E2851" s="1" t="s">
        <v>5137</v>
      </c>
      <c r="G2851" s="1">
        <v>1</v>
      </c>
      <c r="H2851" s="1">
        <v>136</v>
      </c>
      <c r="J2851" s="1" t="s">
        <v>3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3</v>
      </c>
      <c r="T2851" s="1" t="s">
        <v>80</v>
      </c>
      <c r="U2851" s="1">
        <v>0.24399999999999999</v>
      </c>
    </row>
    <row r="2852" spans="1:21" x14ac:dyDescent="0.25">
      <c r="A2852" t="s">
        <v>7902</v>
      </c>
      <c r="B2852" t="s">
        <v>7903</v>
      </c>
      <c r="C2852" s="1" t="s">
        <v>24</v>
      </c>
      <c r="D2852" s="1">
        <v>376</v>
      </c>
      <c r="E2852" s="1" t="s">
        <v>5137</v>
      </c>
      <c r="F2852" s="1">
        <v>12</v>
      </c>
      <c r="G2852" s="1">
        <v>12</v>
      </c>
      <c r="H2852" s="1">
        <v>60</v>
      </c>
      <c r="I2852" s="1" t="s">
        <v>7904</v>
      </c>
      <c r="J2852" s="1" t="s">
        <v>32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3</v>
      </c>
      <c r="T2852" s="1" t="s">
        <v>80</v>
      </c>
      <c r="U2852" s="1">
        <v>1.486</v>
      </c>
    </row>
    <row r="2853" spans="1:21" x14ac:dyDescent="0.25">
      <c r="A2853" t="s">
        <v>7905</v>
      </c>
      <c r="B2853" t="s">
        <v>7906</v>
      </c>
      <c r="D2853" s="1">
        <v>362</v>
      </c>
      <c r="E2853" s="1" t="s">
        <v>5137</v>
      </c>
      <c r="F2853" s="1">
        <v>12</v>
      </c>
      <c r="G2853" s="1">
        <v>12</v>
      </c>
      <c r="H2853" s="1">
        <v>108</v>
      </c>
      <c r="I2853" s="1" t="s">
        <v>7907</v>
      </c>
      <c r="J2853" s="1" t="s">
        <v>32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3</v>
      </c>
      <c r="T2853" s="1" t="s">
        <v>80</v>
      </c>
      <c r="U2853" s="1">
        <v>4.3999999999999997E-2</v>
      </c>
    </row>
    <row r="2854" spans="1:21" x14ac:dyDescent="0.25">
      <c r="A2854" t="s">
        <v>7908</v>
      </c>
      <c r="B2854" t="s">
        <v>7909</v>
      </c>
      <c r="C2854" s="1" t="s">
        <v>24</v>
      </c>
      <c r="D2854" s="1">
        <v>332</v>
      </c>
      <c r="E2854" s="1" t="s">
        <v>5137</v>
      </c>
      <c r="F2854" s="1">
        <v>12</v>
      </c>
      <c r="G2854" s="1">
        <v>12</v>
      </c>
      <c r="H2854" s="1">
        <v>108</v>
      </c>
      <c r="I2854" s="1" t="s">
        <v>7910</v>
      </c>
      <c r="J2854" s="1" t="s">
        <v>32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3</v>
      </c>
      <c r="T2854" s="1" t="s">
        <v>32</v>
      </c>
      <c r="U2854" s="1">
        <v>1.907</v>
      </c>
    </row>
    <row r="2855" spans="1:21" x14ac:dyDescent="0.25">
      <c r="A2855" t="s">
        <v>7911</v>
      </c>
      <c r="B2855" t="s">
        <v>7912</v>
      </c>
      <c r="C2855" s="1" t="s">
        <v>24</v>
      </c>
      <c r="D2855" s="1">
        <v>407</v>
      </c>
      <c r="E2855" s="1" t="s">
        <v>5137</v>
      </c>
      <c r="F2855" s="1">
        <v>12</v>
      </c>
      <c r="G2855" s="1">
        <v>12</v>
      </c>
      <c r="H2855" s="1">
        <v>108</v>
      </c>
      <c r="I2855" s="1" t="s">
        <v>7913</v>
      </c>
    </row>
    <row r="2856" spans="1:21" x14ac:dyDescent="0.25">
      <c r="A2856" t="s">
        <v>7914</v>
      </c>
      <c r="B2856" t="s">
        <v>7915</v>
      </c>
      <c r="C2856" s="1" t="s">
        <v>24</v>
      </c>
      <c r="D2856" s="1">
        <v>390</v>
      </c>
      <c r="E2856" s="1" t="s">
        <v>5137</v>
      </c>
      <c r="F2856" s="1">
        <v>12</v>
      </c>
      <c r="G2856" s="1">
        <v>12</v>
      </c>
      <c r="H2856" s="1">
        <v>136</v>
      </c>
      <c r="I2856" s="1" t="s">
        <v>7916</v>
      </c>
      <c r="J2856" s="1" t="s">
        <v>3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3</v>
      </c>
      <c r="T2856" s="1" t="s">
        <v>32</v>
      </c>
      <c r="U2856" s="1">
        <v>1.2E-2</v>
      </c>
    </row>
    <row r="2857" spans="1:21" x14ac:dyDescent="0.25">
      <c r="A2857" t="s">
        <v>7917</v>
      </c>
      <c r="B2857" t="s">
        <v>7918</v>
      </c>
      <c r="C2857" s="1" t="s">
        <v>24</v>
      </c>
      <c r="D2857" s="1">
        <v>446</v>
      </c>
      <c r="E2857" s="1" t="s">
        <v>5137</v>
      </c>
      <c r="G2857" s="1">
        <v>0</v>
      </c>
      <c r="H2857" s="1">
        <v>49</v>
      </c>
    </row>
    <row r="2858" spans="1:21" x14ac:dyDescent="0.25">
      <c r="A2858" t="s">
        <v>7919</v>
      </c>
      <c r="B2858" t="s">
        <v>7920</v>
      </c>
      <c r="D2858" s="1">
        <v>130</v>
      </c>
      <c r="E2858" s="1" t="s">
        <v>5137</v>
      </c>
      <c r="F2858" s="1">
        <v>12</v>
      </c>
      <c r="G2858" s="1">
        <v>12</v>
      </c>
      <c r="H2858" s="1">
        <v>101</v>
      </c>
      <c r="I2858" s="1" t="s">
        <v>7921</v>
      </c>
      <c r="J2858" s="1" t="s">
        <v>32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3</v>
      </c>
      <c r="T2858" s="1" t="s">
        <v>80</v>
      </c>
      <c r="U2858" s="1">
        <v>0.109</v>
      </c>
    </row>
    <row r="2859" spans="1:21" x14ac:dyDescent="0.25">
      <c r="A2859" t="s">
        <v>7922</v>
      </c>
      <c r="B2859" t="s">
        <v>7923</v>
      </c>
      <c r="D2859" s="1">
        <v>114</v>
      </c>
      <c r="E2859" s="1" t="s">
        <v>5137</v>
      </c>
      <c r="G2859" s="1">
        <v>1</v>
      </c>
      <c r="H2859" s="1">
        <v>58</v>
      </c>
      <c r="I2859" s="1" t="s">
        <v>7924</v>
      </c>
      <c r="J2859" s="1" t="s">
        <v>32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3</v>
      </c>
      <c r="T2859" s="1" t="s">
        <v>80</v>
      </c>
      <c r="U2859" s="1">
        <v>1.9E-2</v>
      </c>
    </row>
    <row r="2860" spans="1:21" x14ac:dyDescent="0.25">
      <c r="A2860" t="s">
        <v>7925</v>
      </c>
      <c r="B2860" t="s">
        <v>7926</v>
      </c>
      <c r="C2860" s="1" t="s">
        <v>24</v>
      </c>
      <c r="D2860" s="1">
        <v>117.30000000000001</v>
      </c>
      <c r="E2860" s="1" t="s">
        <v>5137</v>
      </c>
      <c r="F2860" s="1">
        <v>12</v>
      </c>
      <c r="G2860" s="1">
        <v>12</v>
      </c>
      <c r="H2860" s="1">
        <v>49</v>
      </c>
      <c r="I2860" s="1" t="s">
        <v>7927</v>
      </c>
      <c r="J2860" s="1" t="s">
        <v>32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3</v>
      </c>
      <c r="T2860" s="1" t="s">
        <v>80</v>
      </c>
      <c r="U2860" s="1">
        <v>0.224</v>
      </c>
    </row>
    <row r="2861" spans="1:21" x14ac:dyDescent="0.25">
      <c r="A2861" t="s">
        <v>7928</v>
      </c>
      <c r="B2861" t="s">
        <v>7929</v>
      </c>
      <c r="C2861" s="1" t="s">
        <v>24</v>
      </c>
      <c r="D2861" s="1">
        <v>126.30000000000001</v>
      </c>
      <c r="E2861" s="1" t="s">
        <v>5137</v>
      </c>
      <c r="F2861" s="1">
        <v>12</v>
      </c>
      <c r="G2861" s="1">
        <v>12</v>
      </c>
      <c r="H2861" s="1">
        <v>157</v>
      </c>
      <c r="I2861" s="1" t="s">
        <v>7930</v>
      </c>
      <c r="J2861" s="1" t="s">
        <v>32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3</v>
      </c>
      <c r="T2861" s="1" t="s">
        <v>80</v>
      </c>
      <c r="U2861" s="1">
        <v>0.13100000000000001</v>
      </c>
    </row>
    <row r="2862" spans="1:21" x14ac:dyDescent="0.25">
      <c r="A2862" t="s">
        <v>7931</v>
      </c>
      <c r="B2862" t="s">
        <v>7932</v>
      </c>
      <c r="D2862" s="1">
        <v>104.2</v>
      </c>
      <c r="E2862" s="1" t="s">
        <v>5137</v>
      </c>
      <c r="G2862" s="1">
        <v>1</v>
      </c>
      <c r="H2862" s="1">
        <v>58</v>
      </c>
      <c r="I2862" s="1" t="s">
        <v>7933</v>
      </c>
      <c r="J2862" s="1" t="s">
        <v>32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3</v>
      </c>
      <c r="T2862" s="1" t="s">
        <v>80</v>
      </c>
      <c r="U2862" s="1">
        <v>0.223</v>
      </c>
    </row>
    <row r="2863" spans="1:21" x14ac:dyDescent="0.25">
      <c r="A2863" t="s">
        <v>7934</v>
      </c>
      <c r="B2863" t="s">
        <v>7935</v>
      </c>
      <c r="D2863" s="1">
        <v>104.10000000000001</v>
      </c>
      <c r="E2863" s="1" t="s">
        <v>5137</v>
      </c>
      <c r="F2863" s="1">
        <v>12</v>
      </c>
      <c r="G2863" s="1">
        <v>12</v>
      </c>
      <c r="H2863" s="1">
        <v>49</v>
      </c>
      <c r="I2863" s="1" t="s">
        <v>7936</v>
      </c>
      <c r="J2863" s="1" t="s">
        <v>32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3</v>
      </c>
      <c r="T2863" s="1" t="s">
        <v>80</v>
      </c>
      <c r="U2863" s="1">
        <v>0.22500000000000001</v>
      </c>
    </row>
    <row r="2864" spans="1:21" x14ac:dyDescent="0.25">
      <c r="A2864" t="s">
        <v>7937</v>
      </c>
      <c r="B2864" t="s">
        <v>7938</v>
      </c>
      <c r="C2864" s="1" t="s">
        <v>24</v>
      </c>
      <c r="D2864" s="1">
        <v>173.20000000000002</v>
      </c>
      <c r="E2864" s="1" t="s">
        <v>5137</v>
      </c>
      <c r="F2864" s="1">
        <v>12</v>
      </c>
      <c r="G2864" s="1">
        <v>12</v>
      </c>
      <c r="H2864" s="1">
        <v>42</v>
      </c>
      <c r="J2864" s="1" t="s">
        <v>32</v>
      </c>
      <c r="K2864" s="1" t="s">
        <v>32</v>
      </c>
      <c r="L2864" s="1" t="s">
        <v>32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3</v>
      </c>
      <c r="T2864" s="1" t="s">
        <v>32</v>
      </c>
      <c r="U2864" s="1">
        <v>1.2999999999999999E-2</v>
      </c>
    </row>
    <row r="2865" spans="1:21" x14ac:dyDescent="0.25">
      <c r="A2865" t="s">
        <v>7939</v>
      </c>
      <c r="B2865" t="s">
        <v>7940</v>
      </c>
      <c r="D2865" s="1">
        <v>102.4</v>
      </c>
      <c r="E2865" s="1" t="s">
        <v>5137</v>
      </c>
      <c r="G2865" s="1">
        <v>1</v>
      </c>
      <c r="H2865" s="1">
        <v>49</v>
      </c>
      <c r="I2865" s="1" t="s">
        <v>7941</v>
      </c>
      <c r="J2865" s="1" t="s">
        <v>32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3</v>
      </c>
      <c r="T2865" s="1" t="s">
        <v>80</v>
      </c>
      <c r="U2865" s="1">
        <v>0.248</v>
      </c>
    </row>
    <row r="2866" spans="1:21" x14ac:dyDescent="0.25">
      <c r="A2866" t="s">
        <v>7942</v>
      </c>
      <c r="B2866" t="s">
        <v>7943</v>
      </c>
      <c r="C2866" s="1" t="s">
        <v>24</v>
      </c>
      <c r="D2866" s="1">
        <v>147.1</v>
      </c>
      <c r="E2866" s="1" t="s">
        <v>5137</v>
      </c>
      <c r="F2866" s="1">
        <v>12</v>
      </c>
      <c r="G2866" s="1">
        <v>12</v>
      </c>
      <c r="H2866" s="1">
        <v>108</v>
      </c>
      <c r="I2866" s="1" t="s">
        <v>7944</v>
      </c>
      <c r="J2866" s="1" t="s">
        <v>32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3</v>
      </c>
      <c r="T2866" s="1" t="s">
        <v>80</v>
      </c>
      <c r="U2866" s="1">
        <v>0.109</v>
      </c>
    </row>
    <row r="2867" spans="1:21" x14ac:dyDescent="0.25">
      <c r="A2867" t="s">
        <v>7945</v>
      </c>
      <c r="B2867" t="s">
        <v>7946</v>
      </c>
      <c r="C2867" s="1" t="s">
        <v>24</v>
      </c>
      <c r="D2867" s="1">
        <v>109.10000000000001</v>
      </c>
      <c r="E2867" s="1" t="s">
        <v>5137</v>
      </c>
      <c r="F2867" s="1">
        <v>12</v>
      </c>
      <c r="G2867" s="1">
        <v>12</v>
      </c>
      <c r="H2867" s="1">
        <v>84</v>
      </c>
      <c r="I2867" s="1" t="s">
        <v>7947</v>
      </c>
      <c r="J2867" s="1" t="s">
        <v>32</v>
      </c>
      <c r="K2867" s="1" t="s">
        <v>32</v>
      </c>
      <c r="L2867" s="1" t="s">
        <v>32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3</v>
      </c>
      <c r="T2867" s="1" t="s">
        <v>80</v>
      </c>
      <c r="U2867" s="1">
        <v>0.23200000000000001</v>
      </c>
    </row>
    <row r="2868" spans="1:21" x14ac:dyDescent="0.25">
      <c r="A2868" t="s">
        <v>7948</v>
      </c>
      <c r="B2868" t="s">
        <v>7949</v>
      </c>
      <c r="C2868" s="1" t="s">
        <v>24</v>
      </c>
      <c r="D2868" s="1">
        <v>217.9</v>
      </c>
      <c r="E2868" s="1" t="s">
        <v>5137</v>
      </c>
      <c r="F2868" s="1">
        <v>12</v>
      </c>
      <c r="G2868" s="1">
        <v>12</v>
      </c>
      <c r="H2868" s="1">
        <v>157</v>
      </c>
    </row>
    <row r="2869" spans="1:21" x14ac:dyDescent="0.25">
      <c r="A2869" t="s">
        <v>7950</v>
      </c>
      <c r="B2869" t="s">
        <v>7951</v>
      </c>
      <c r="D2869" s="1">
        <v>107.10000000000001</v>
      </c>
      <c r="E2869" s="1" t="s">
        <v>5137</v>
      </c>
      <c r="G2869" s="1">
        <v>1</v>
      </c>
      <c r="H2869" s="1">
        <v>58</v>
      </c>
      <c r="I2869" s="1" t="s">
        <v>7952</v>
      </c>
      <c r="J2869" s="1" t="s">
        <v>32</v>
      </c>
      <c r="K2869" s="1" t="s">
        <v>32</v>
      </c>
      <c r="L2869" s="1" t="s">
        <v>32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3</v>
      </c>
      <c r="T2869" s="1" t="s">
        <v>80</v>
      </c>
      <c r="U2869" s="1">
        <v>0.26500000000000001</v>
      </c>
    </row>
    <row r="2870" spans="1:21" x14ac:dyDescent="0.25">
      <c r="A2870" t="s">
        <v>7953</v>
      </c>
      <c r="B2870" t="s">
        <v>7954</v>
      </c>
      <c r="C2870" s="1" t="s">
        <v>24</v>
      </c>
      <c r="D2870" s="1">
        <v>139.1</v>
      </c>
      <c r="E2870" s="1" t="s">
        <v>5137</v>
      </c>
      <c r="G2870" s="1">
        <v>1</v>
      </c>
      <c r="H2870" s="1">
        <v>49</v>
      </c>
      <c r="I2870" s="1" t="s">
        <v>7955</v>
      </c>
      <c r="J2870" s="1" t="s">
        <v>32</v>
      </c>
      <c r="K2870" s="1" t="s">
        <v>32</v>
      </c>
      <c r="L2870" s="1" t="s">
        <v>32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3</v>
      </c>
      <c r="T2870" s="1" t="s">
        <v>80</v>
      </c>
      <c r="U2870" s="1">
        <v>1.7000000000000001E-2</v>
      </c>
    </row>
    <row r="2871" spans="1:21" x14ac:dyDescent="0.25">
      <c r="A2871" t="s">
        <v>7956</v>
      </c>
      <c r="B2871" t="s">
        <v>7957</v>
      </c>
      <c r="C2871" s="1" t="s">
        <v>24</v>
      </c>
      <c r="D2871" s="1">
        <v>139.70000000000002</v>
      </c>
      <c r="E2871" s="1" t="s">
        <v>5137</v>
      </c>
      <c r="F2871" s="1">
        <v>12</v>
      </c>
      <c r="G2871" s="1">
        <v>12</v>
      </c>
      <c r="H2871" s="1">
        <v>48</v>
      </c>
      <c r="I2871" s="1" t="s">
        <v>7958</v>
      </c>
      <c r="J2871" s="1" t="s">
        <v>32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3</v>
      </c>
      <c r="T2871" s="1" t="s">
        <v>80</v>
      </c>
      <c r="U2871" s="1">
        <v>4.7E-2</v>
      </c>
    </row>
    <row r="2872" spans="1:21" x14ac:dyDescent="0.25">
      <c r="A2872" t="s">
        <v>7959</v>
      </c>
      <c r="B2872" t="s">
        <v>7960</v>
      </c>
      <c r="C2872" s="1" t="s">
        <v>24</v>
      </c>
      <c r="D2872" s="1">
        <v>212.5</v>
      </c>
      <c r="E2872" s="1" t="s">
        <v>5137</v>
      </c>
      <c r="F2872" s="1">
        <v>12</v>
      </c>
      <c r="G2872" s="1">
        <v>12</v>
      </c>
      <c r="H2872" s="1">
        <v>115</v>
      </c>
      <c r="I2872" s="1" t="s">
        <v>7961</v>
      </c>
      <c r="J2872" s="1" t="s">
        <v>32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3</v>
      </c>
      <c r="T2872" s="1" t="s">
        <v>80</v>
      </c>
      <c r="U2872" s="1">
        <v>5.0000000000000001E-3</v>
      </c>
    </row>
    <row r="2873" spans="1:21" x14ac:dyDescent="0.25">
      <c r="A2873" t="s">
        <v>7962</v>
      </c>
      <c r="B2873" t="s">
        <v>7963</v>
      </c>
      <c r="C2873" s="1" t="s">
        <v>24</v>
      </c>
      <c r="D2873" s="1">
        <v>171.3</v>
      </c>
      <c r="E2873" s="1" t="s">
        <v>5137</v>
      </c>
      <c r="F2873" s="1">
        <v>12</v>
      </c>
      <c r="G2873" s="1">
        <v>12</v>
      </c>
      <c r="H2873" s="1">
        <v>49</v>
      </c>
      <c r="I2873" s="1" t="s">
        <v>7964</v>
      </c>
      <c r="J2873" s="1" t="s">
        <v>32</v>
      </c>
      <c r="K2873" s="1" t="s">
        <v>32</v>
      </c>
      <c r="L2873" s="1" t="s">
        <v>32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3</v>
      </c>
      <c r="T2873" s="1" t="s">
        <v>80</v>
      </c>
      <c r="U2873" s="1">
        <v>0.30599999999999999</v>
      </c>
    </row>
    <row r="2874" spans="1:21" x14ac:dyDescent="0.25">
      <c r="A2874" t="s">
        <v>7965</v>
      </c>
      <c r="B2874" t="s">
        <v>7966</v>
      </c>
      <c r="C2874" s="1" t="s">
        <v>24</v>
      </c>
      <c r="D2874" s="1">
        <v>183.3</v>
      </c>
      <c r="E2874" s="1" t="s">
        <v>5137</v>
      </c>
      <c r="F2874" s="1">
        <v>12</v>
      </c>
      <c r="G2874" s="1">
        <v>12</v>
      </c>
      <c r="H2874" s="1">
        <v>84</v>
      </c>
      <c r="J2874" s="1" t="s">
        <v>32</v>
      </c>
      <c r="K2874" s="1" t="s">
        <v>32</v>
      </c>
      <c r="L2874" s="1" t="s">
        <v>32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3</v>
      </c>
      <c r="T2874" s="1" t="s">
        <v>80</v>
      </c>
      <c r="U2874" s="1">
        <v>6.3E-2</v>
      </c>
    </row>
    <row r="2875" spans="1:21" x14ac:dyDescent="0.25">
      <c r="A2875" t="s">
        <v>7967</v>
      </c>
      <c r="B2875" t="s">
        <v>7968</v>
      </c>
      <c r="D2875" s="1">
        <v>119.5</v>
      </c>
      <c r="E2875" s="1" t="s">
        <v>5137</v>
      </c>
      <c r="F2875" s="1">
        <v>12</v>
      </c>
      <c r="G2875" s="1">
        <v>12</v>
      </c>
      <c r="H2875" s="1">
        <v>49</v>
      </c>
      <c r="I2875" s="1" t="s">
        <v>7969</v>
      </c>
      <c r="J2875" s="1" t="s">
        <v>3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3</v>
      </c>
      <c r="T2875" s="1" t="s">
        <v>80</v>
      </c>
      <c r="U2875" s="1">
        <v>0.13400000000000001</v>
      </c>
    </row>
    <row r="2876" spans="1:21" x14ac:dyDescent="0.25">
      <c r="A2876" t="s">
        <v>7970</v>
      </c>
      <c r="B2876" t="s">
        <v>7971</v>
      </c>
      <c r="D2876" s="1">
        <v>132.5</v>
      </c>
      <c r="E2876" s="1" t="s">
        <v>5137</v>
      </c>
      <c r="G2876" s="1">
        <v>0</v>
      </c>
      <c r="H2876" s="1">
        <v>49</v>
      </c>
      <c r="I2876" s="1" t="s">
        <v>7972</v>
      </c>
      <c r="J2876" s="1" t="s">
        <v>32</v>
      </c>
      <c r="K2876" s="1" t="s">
        <v>32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3</v>
      </c>
      <c r="T2876" s="1" t="s">
        <v>80</v>
      </c>
      <c r="U2876" s="1">
        <v>0.23200000000000001</v>
      </c>
    </row>
    <row r="2877" spans="1:21" x14ac:dyDescent="0.25">
      <c r="A2877" t="s">
        <v>7973</v>
      </c>
      <c r="B2877" t="s">
        <v>7974</v>
      </c>
      <c r="C2877" s="1" t="s">
        <v>24</v>
      </c>
      <c r="D2877" s="1">
        <v>178.20000000000002</v>
      </c>
      <c r="E2877" s="1" t="s">
        <v>5137</v>
      </c>
      <c r="F2877" s="1">
        <v>12</v>
      </c>
      <c r="G2877" s="1">
        <v>12</v>
      </c>
      <c r="H2877" s="1">
        <v>171</v>
      </c>
      <c r="I2877" s="1" t="s">
        <v>7975</v>
      </c>
      <c r="J2877" s="1" t="s">
        <v>32</v>
      </c>
      <c r="K2877" s="1" t="s">
        <v>32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3</v>
      </c>
      <c r="T2877" s="1" t="s">
        <v>80</v>
      </c>
      <c r="U2877" s="1">
        <v>0.59299999999999997</v>
      </c>
    </row>
    <row r="2878" spans="1:21" x14ac:dyDescent="0.25">
      <c r="A2878" t="s">
        <v>7976</v>
      </c>
      <c r="B2878" t="s">
        <v>7977</v>
      </c>
      <c r="D2878" s="1">
        <v>136.70000000000002</v>
      </c>
      <c r="E2878" s="1" t="s">
        <v>5137</v>
      </c>
      <c r="F2878" s="1">
        <v>12</v>
      </c>
      <c r="G2878" s="1">
        <v>12</v>
      </c>
      <c r="H2878" s="1">
        <v>115</v>
      </c>
      <c r="I2878" s="1" t="s">
        <v>7978</v>
      </c>
      <c r="J2878" s="1" t="s">
        <v>32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3</v>
      </c>
      <c r="T2878" s="1" t="s">
        <v>80</v>
      </c>
      <c r="U2878" s="1">
        <v>0.56399999999999995</v>
      </c>
    </row>
    <row r="2879" spans="1:21" x14ac:dyDescent="0.25">
      <c r="A2879" t="s">
        <v>7979</v>
      </c>
      <c r="B2879" t="s">
        <v>7401</v>
      </c>
      <c r="C2879" s="1" t="s">
        <v>24</v>
      </c>
      <c r="D2879" s="1">
        <v>172.70000000000002</v>
      </c>
      <c r="E2879" s="1" t="s">
        <v>5137</v>
      </c>
      <c r="F2879" s="1">
        <v>12</v>
      </c>
      <c r="G2879" s="1">
        <v>12</v>
      </c>
      <c r="H2879" s="1">
        <v>101</v>
      </c>
      <c r="I2879" s="1" t="s">
        <v>7980</v>
      </c>
      <c r="J2879" s="1" t="s">
        <v>32</v>
      </c>
      <c r="K2879" s="1" t="s">
        <v>32</v>
      </c>
      <c r="L2879" s="1" t="s">
        <v>32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3</v>
      </c>
      <c r="T2879" s="1" t="s">
        <v>80</v>
      </c>
      <c r="U2879" s="1">
        <v>2.9000000000000001E-2</v>
      </c>
    </row>
    <row r="2880" spans="1:21" x14ac:dyDescent="0.25">
      <c r="A2880" t="s">
        <v>7981</v>
      </c>
      <c r="B2880" t="s">
        <v>7982</v>
      </c>
      <c r="C2880" s="1" t="s">
        <v>24</v>
      </c>
      <c r="D2880" s="1">
        <v>225</v>
      </c>
      <c r="E2880" s="1" t="s">
        <v>5137</v>
      </c>
      <c r="F2880" s="1">
        <v>12</v>
      </c>
      <c r="G2880" s="1">
        <v>12</v>
      </c>
      <c r="H2880" s="1">
        <v>129</v>
      </c>
      <c r="I2880" s="1" t="s">
        <v>7983</v>
      </c>
      <c r="J2880" s="1" t="s">
        <v>32</v>
      </c>
      <c r="K2880" s="1" t="s">
        <v>32</v>
      </c>
      <c r="L2880" s="1" t="s">
        <v>32</v>
      </c>
      <c r="M2880" s="1" t="s">
        <v>32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3</v>
      </c>
      <c r="T2880" s="1" t="s">
        <v>80</v>
      </c>
      <c r="U2880" s="1">
        <v>0.28000000000000003</v>
      </c>
    </row>
    <row r="2881" spans="1:21" x14ac:dyDescent="0.25">
      <c r="A2881" t="s">
        <v>7984</v>
      </c>
      <c r="B2881" t="s">
        <v>7308</v>
      </c>
      <c r="C2881" s="1" t="s">
        <v>24</v>
      </c>
      <c r="D2881" s="1">
        <v>144.1</v>
      </c>
      <c r="E2881" s="1" t="s">
        <v>5137</v>
      </c>
      <c r="F2881" s="1">
        <v>12</v>
      </c>
      <c r="G2881" s="1">
        <v>12</v>
      </c>
      <c r="H2881" s="1">
        <v>143</v>
      </c>
      <c r="I2881" s="1" t="s">
        <v>7985</v>
      </c>
      <c r="J2881" s="1" t="s">
        <v>3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3</v>
      </c>
      <c r="T2881" s="1" t="s">
        <v>80</v>
      </c>
      <c r="U2881" s="1">
        <v>1.4999999999999999E-2</v>
      </c>
    </row>
    <row r="2882" spans="1:21" x14ac:dyDescent="0.25">
      <c r="A2882" t="s">
        <v>7986</v>
      </c>
      <c r="B2882" t="s">
        <v>7987</v>
      </c>
      <c r="C2882" s="1" t="s">
        <v>24</v>
      </c>
      <c r="D2882" s="1">
        <v>170.60000000000002</v>
      </c>
      <c r="E2882" s="1" t="s">
        <v>5137</v>
      </c>
      <c r="F2882" s="1">
        <v>12</v>
      </c>
      <c r="G2882" s="1">
        <v>12</v>
      </c>
      <c r="H2882" s="1">
        <v>150</v>
      </c>
      <c r="I2882" s="1" t="s">
        <v>7988</v>
      </c>
      <c r="J2882" s="1" t="s">
        <v>32</v>
      </c>
      <c r="K2882" s="1" t="s">
        <v>32</v>
      </c>
      <c r="L2882" s="1" t="s">
        <v>32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3</v>
      </c>
      <c r="T2882" s="1" t="s">
        <v>80</v>
      </c>
      <c r="U2882" s="1">
        <v>2.9000000000000001E-2</v>
      </c>
    </row>
    <row r="2883" spans="1:21" x14ac:dyDescent="0.25">
      <c r="A2883" t="s">
        <v>7989</v>
      </c>
      <c r="B2883" t="s">
        <v>7990</v>
      </c>
      <c r="D2883" s="1">
        <v>114.5</v>
      </c>
      <c r="E2883" s="1" t="s">
        <v>5137</v>
      </c>
      <c r="F2883" s="1">
        <v>12</v>
      </c>
      <c r="G2883" s="1">
        <v>12</v>
      </c>
      <c r="H2883" s="1">
        <v>49</v>
      </c>
      <c r="I2883" s="1" t="s">
        <v>7991</v>
      </c>
      <c r="J2883" s="1" t="s">
        <v>32</v>
      </c>
      <c r="K2883" s="1" t="s">
        <v>32</v>
      </c>
      <c r="L2883" s="1" t="s">
        <v>32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3</v>
      </c>
      <c r="T2883" s="1" t="s">
        <v>80</v>
      </c>
      <c r="U2883" s="1">
        <v>0.42099999999999999</v>
      </c>
    </row>
    <row r="2884" spans="1:21" x14ac:dyDescent="0.25">
      <c r="A2884" t="s">
        <v>7992</v>
      </c>
      <c r="B2884" t="s">
        <v>7993</v>
      </c>
      <c r="D2884" s="1">
        <v>174.8</v>
      </c>
      <c r="E2884" s="1" t="s">
        <v>5137</v>
      </c>
      <c r="F2884" s="1">
        <v>12</v>
      </c>
      <c r="G2884" s="1">
        <v>12</v>
      </c>
      <c r="H2884" s="1">
        <v>49</v>
      </c>
      <c r="I2884" s="1" t="s">
        <v>7994</v>
      </c>
      <c r="J2884" s="1" t="s">
        <v>32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3</v>
      </c>
      <c r="T2884" s="1" t="s">
        <v>80</v>
      </c>
      <c r="U2884" s="1">
        <v>0.45900000000000002</v>
      </c>
    </row>
    <row r="2885" spans="1:21" x14ac:dyDescent="0.25">
      <c r="A2885" t="s">
        <v>7995</v>
      </c>
      <c r="B2885" t="s">
        <v>7996</v>
      </c>
      <c r="C2885" s="1" t="s">
        <v>24</v>
      </c>
      <c r="D2885" s="1">
        <v>163.30000000000001</v>
      </c>
      <c r="E2885" s="1" t="s">
        <v>5137</v>
      </c>
      <c r="F2885" s="1">
        <v>12</v>
      </c>
      <c r="G2885" s="1">
        <v>12</v>
      </c>
      <c r="H2885" s="1">
        <v>150</v>
      </c>
      <c r="I2885" s="1" t="s">
        <v>7997</v>
      </c>
      <c r="J2885" s="1" t="s">
        <v>32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3</v>
      </c>
      <c r="T2885" s="1" t="s">
        <v>80</v>
      </c>
      <c r="U2885" s="1">
        <v>0.43099999999999999</v>
      </c>
    </row>
    <row r="2886" spans="1:21" x14ac:dyDescent="0.25">
      <c r="A2886" t="s">
        <v>7998</v>
      </c>
      <c r="B2886" t="s">
        <v>7999</v>
      </c>
      <c r="C2886" s="1" t="s">
        <v>24</v>
      </c>
      <c r="D2886" s="1">
        <v>160.70000000000002</v>
      </c>
      <c r="E2886" s="1" t="s">
        <v>5137</v>
      </c>
      <c r="F2886" s="1">
        <v>12</v>
      </c>
      <c r="G2886" s="1">
        <v>12</v>
      </c>
      <c r="H2886" s="1">
        <v>108</v>
      </c>
      <c r="I2886" s="1" t="s">
        <v>8000</v>
      </c>
      <c r="J2886" s="1" t="s">
        <v>32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3</v>
      </c>
      <c r="T2886" s="1" t="s">
        <v>80</v>
      </c>
      <c r="U2886" s="1">
        <v>6.9000000000000006E-2</v>
      </c>
    </row>
    <row r="2887" spans="1:21" x14ac:dyDescent="0.25">
      <c r="A2887" t="s">
        <v>8001</v>
      </c>
      <c r="B2887" t="s">
        <v>8002</v>
      </c>
      <c r="C2887" s="1" t="s">
        <v>24</v>
      </c>
      <c r="D2887" s="1">
        <v>150.5</v>
      </c>
      <c r="E2887" s="1" t="s">
        <v>5137</v>
      </c>
      <c r="F2887" s="1">
        <v>12</v>
      </c>
      <c r="G2887" s="1">
        <v>12</v>
      </c>
      <c r="H2887" s="1">
        <v>49</v>
      </c>
      <c r="I2887" s="1" t="s">
        <v>8003</v>
      </c>
      <c r="J2887" s="1" t="s">
        <v>32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3</v>
      </c>
      <c r="T2887" s="1" t="s">
        <v>80</v>
      </c>
      <c r="U2887" s="1">
        <v>0.46400000000000002</v>
      </c>
    </row>
    <row r="2888" spans="1:21" x14ac:dyDescent="0.25">
      <c r="A2888" t="s">
        <v>8004</v>
      </c>
      <c r="B2888" t="s">
        <v>8005</v>
      </c>
      <c r="C2888" s="1" t="s">
        <v>24</v>
      </c>
      <c r="D2888" s="1">
        <v>246.8</v>
      </c>
      <c r="E2888" s="1" t="s">
        <v>5137</v>
      </c>
      <c r="F2888" s="1">
        <v>12</v>
      </c>
      <c r="G2888" s="1">
        <v>12</v>
      </c>
      <c r="H2888" s="1">
        <v>56</v>
      </c>
      <c r="I2888" s="1" t="s">
        <v>8006</v>
      </c>
    </row>
    <row r="2889" spans="1:21" x14ac:dyDescent="0.25">
      <c r="A2889" t="s">
        <v>8007</v>
      </c>
      <c r="B2889" t="s">
        <v>8008</v>
      </c>
      <c r="D2889" s="1">
        <v>119.2</v>
      </c>
      <c r="E2889" s="1" t="s">
        <v>5137</v>
      </c>
      <c r="F2889" s="1">
        <v>12</v>
      </c>
      <c r="G2889" s="1">
        <v>12</v>
      </c>
      <c r="H2889" s="1">
        <v>49</v>
      </c>
      <c r="I2889" s="1" t="s">
        <v>8009</v>
      </c>
      <c r="J2889" s="1" t="s">
        <v>32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3</v>
      </c>
      <c r="T2889" s="1" t="s">
        <v>80</v>
      </c>
      <c r="U2889" s="1">
        <v>0.59899999999999998</v>
      </c>
    </row>
    <row r="2890" spans="1:21" x14ac:dyDescent="0.25">
      <c r="A2890" t="s">
        <v>8010</v>
      </c>
      <c r="B2890" t="s">
        <v>8011</v>
      </c>
      <c r="C2890" s="1" t="s">
        <v>24</v>
      </c>
      <c r="D2890" s="1">
        <v>123</v>
      </c>
      <c r="E2890" s="1" t="s">
        <v>5137</v>
      </c>
      <c r="F2890" s="1">
        <v>12</v>
      </c>
      <c r="G2890" s="1">
        <v>12</v>
      </c>
      <c r="H2890" s="1">
        <v>84</v>
      </c>
      <c r="I2890" s="1" t="s">
        <v>8012</v>
      </c>
      <c r="J2890" s="1" t="s">
        <v>32</v>
      </c>
      <c r="K2890" s="1" t="s">
        <v>32</v>
      </c>
      <c r="L2890" s="1" t="s">
        <v>32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3</v>
      </c>
      <c r="T2890" s="1" t="s">
        <v>80</v>
      </c>
      <c r="U2890" s="1">
        <v>0.378</v>
      </c>
    </row>
    <row r="2891" spans="1:21" x14ac:dyDescent="0.25">
      <c r="A2891" t="s">
        <v>8013</v>
      </c>
      <c r="B2891" t="s">
        <v>7313</v>
      </c>
      <c r="C2891" s="1" t="s">
        <v>24</v>
      </c>
      <c r="D2891" s="1">
        <v>133.30000000000001</v>
      </c>
      <c r="E2891" s="1" t="s">
        <v>5137</v>
      </c>
      <c r="G2891" s="1">
        <v>1</v>
      </c>
      <c r="H2891" s="1">
        <v>49</v>
      </c>
      <c r="I2891" s="1" t="s">
        <v>8014</v>
      </c>
      <c r="J2891" s="1" t="s">
        <v>32</v>
      </c>
      <c r="K2891" s="1" t="s">
        <v>32</v>
      </c>
      <c r="L2891" s="1" t="s">
        <v>32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3</v>
      </c>
      <c r="T2891" s="1" t="s">
        <v>80</v>
      </c>
      <c r="U2891" s="1">
        <v>0.40400000000000003</v>
      </c>
    </row>
    <row r="2892" spans="1:21" x14ac:dyDescent="0.25">
      <c r="A2892" t="s">
        <v>8015</v>
      </c>
      <c r="B2892" t="s">
        <v>8016</v>
      </c>
      <c r="C2892" s="1" t="s">
        <v>24</v>
      </c>
      <c r="D2892" s="1">
        <v>167.4</v>
      </c>
      <c r="E2892" s="1" t="s">
        <v>5137</v>
      </c>
      <c r="F2892" s="1">
        <v>12</v>
      </c>
      <c r="G2892" s="1">
        <v>12</v>
      </c>
      <c r="H2892" s="1">
        <v>108</v>
      </c>
      <c r="I2892" s="1" t="s">
        <v>8017</v>
      </c>
      <c r="J2892" s="1" t="s">
        <v>32</v>
      </c>
      <c r="K2892" s="1" t="s">
        <v>32</v>
      </c>
      <c r="L2892" s="1" t="s">
        <v>32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3</v>
      </c>
      <c r="T2892" s="1" t="s">
        <v>80</v>
      </c>
      <c r="U2892" s="1">
        <v>1E-3</v>
      </c>
    </row>
    <row r="2893" spans="1:21" x14ac:dyDescent="0.25">
      <c r="A2893" t="s">
        <v>8018</v>
      </c>
      <c r="B2893" t="s">
        <v>7319</v>
      </c>
      <c r="D2893" s="1">
        <v>113.2</v>
      </c>
      <c r="E2893" s="1" t="s">
        <v>5137</v>
      </c>
      <c r="F2893" s="1">
        <v>12</v>
      </c>
      <c r="G2893" s="1">
        <v>12</v>
      </c>
      <c r="H2893" s="1">
        <v>49</v>
      </c>
      <c r="I2893" s="1" t="s">
        <v>8019</v>
      </c>
      <c r="J2893" s="1" t="s">
        <v>32</v>
      </c>
      <c r="K2893" s="1" t="s">
        <v>32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3</v>
      </c>
      <c r="T2893" s="1" t="s">
        <v>80</v>
      </c>
      <c r="U2893" s="1">
        <v>0.45400000000000001</v>
      </c>
    </row>
    <row r="2894" spans="1:21" x14ac:dyDescent="0.25">
      <c r="A2894" t="s">
        <v>8020</v>
      </c>
      <c r="B2894" t="s">
        <v>8021</v>
      </c>
      <c r="C2894" s="1" t="s">
        <v>24</v>
      </c>
      <c r="D2894" s="1">
        <v>164.8</v>
      </c>
      <c r="E2894" s="1" t="s">
        <v>5137</v>
      </c>
      <c r="F2894" s="1">
        <v>12</v>
      </c>
      <c r="G2894" s="1">
        <v>12</v>
      </c>
      <c r="H2894" s="1">
        <v>129</v>
      </c>
      <c r="I2894" s="1" t="s">
        <v>8022</v>
      </c>
      <c r="J2894" s="1" t="s">
        <v>32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3</v>
      </c>
      <c r="T2894" s="1" t="s">
        <v>80</v>
      </c>
      <c r="U2894" s="1">
        <v>2.3E-2</v>
      </c>
    </row>
    <row r="2895" spans="1:21" x14ac:dyDescent="0.25">
      <c r="A2895" t="s">
        <v>8023</v>
      </c>
      <c r="B2895" t="s">
        <v>8024</v>
      </c>
      <c r="C2895" s="1" t="s">
        <v>24</v>
      </c>
      <c r="D2895" s="1">
        <v>153.70000000000002</v>
      </c>
      <c r="E2895" s="1" t="s">
        <v>5137</v>
      </c>
      <c r="F2895" s="1">
        <v>12</v>
      </c>
      <c r="G2895" s="1">
        <v>12</v>
      </c>
      <c r="H2895" s="1">
        <v>84</v>
      </c>
      <c r="I2895" s="1" t="s">
        <v>8025</v>
      </c>
    </row>
    <row r="2896" spans="1:21" x14ac:dyDescent="0.25">
      <c r="A2896" t="s">
        <v>8026</v>
      </c>
      <c r="B2896" t="s">
        <v>8027</v>
      </c>
      <c r="C2896" s="1" t="s">
        <v>24</v>
      </c>
      <c r="D2896" s="1">
        <v>169.3</v>
      </c>
      <c r="E2896" s="1" t="s">
        <v>5137</v>
      </c>
      <c r="F2896" s="1">
        <v>12</v>
      </c>
      <c r="G2896" s="1">
        <v>12</v>
      </c>
      <c r="H2896" s="1">
        <v>136</v>
      </c>
      <c r="I2896" s="1" t="s">
        <v>8028</v>
      </c>
      <c r="J2896" s="1" t="s">
        <v>32</v>
      </c>
      <c r="K2896" s="1" t="s">
        <v>32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3</v>
      </c>
      <c r="T2896" s="1" t="s">
        <v>80</v>
      </c>
      <c r="U2896" s="1">
        <v>0.46500000000000002</v>
      </c>
    </row>
    <row r="2897" spans="1:21" x14ac:dyDescent="0.25">
      <c r="A2897" t="s">
        <v>8029</v>
      </c>
      <c r="B2897" t="s">
        <v>8030</v>
      </c>
      <c r="C2897" s="1" t="s">
        <v>24</v>
      </c>
      <c r="D2897" s="1">
        <v>179.60000000000002</v>
      </c>
      <c r="E2897" s="1" t="s">
        <v>5137</v>
      </c>
      <c r="F2897" s="1">
        <v>12</v>
      </c>
      <c r="G2897" s="1">
        <v>12</v>
      </c>
      <c r="H2897" s="1">
        <v>108</v>
      </c>
      <c r="I2897" s="1" t="s">
        <v>8031</v>
      </c>
      <c r="J2897" s="1" t="s">
        <v>32</v>
      </c>
      <c r="K2897" s="1" t="s">
        <v>32</v>
      </c>
      <c r="L2897" s="1" t="s">
        <v>32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3</v>
      </c>
      <c r="T2897" s="1" t="s">
        <v>80</v>
      </c>
      <c r="U2897" s="1">
        <v>0.878</v>
      </c>
    </row>
    <row r="2898" spans="1:21" x14ac:dyDescent="0.25">
      <c r="A2898" t="s">
        <v>8032</v>
      </c>
      <c r="B2898" t="s">
        <v>8027</v>
      </c>
      <c r="D2898" s="1">
        <v>124.7</v>
      </c>
      <c r="E2898" s="1" t="s">
        <v>5137</v>
      </c>
      <c r="G2898" s="1">
        <v>1</v>
      </c>
      <c r="H2898" s="1">
        <v>49</v>
      </c>
      <c r="I2898" s="1" t="s">
        <v>8033</v>
      </c>
      <c r="J2898" s="1" t="s">
        <v>32</v>
      </c>
      <c r="K2898" s="1" t="s">
        <v>32</v>
      </c>
      <c r="L2898" s="1" t="s">
        <v>32</v>
      </c>
      <c r="M2898" s="1" t="s">
        <v>32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3</v>
      </c>
      <c r="T2898" s="1" t="s">
        <v>80</v>
      </c>
      <c r="U2898" s="1">
        <v>0.55400000000000005</v>
      </c>
    </row>
    <row r="2899" spans="1:21" x14ac:dyDescent="0.25">
      <c r="A2899" t="s">
        <v>8034</v>
      </c>
      <c r="B2899" t="s">
        <v>8035</v>
      </c>
      <c r="C2899" s="1" t="s">
        <v>24</v>
      </c>
      <c r="D2899" s="1">
        <v>182</v>
      </c>
      <c r="E2899" s="1" t="s">
        <v>5137</v>
      </c>
      <c r="F2899" s="1">
        <v>12</v>
      </c>
      <c r="G2899" s="1">
        <v>12</v>
      </c>
      <c r="H2899" s="1">
        <v>129</v>
      </c>
      <c r="I2899" s="1" t="s">
        <v>8036</v>
      </c>
      <c r="J2899" s="1" t="s">
        <v>32</v>
      </c>
      <c r="K2899" s="1" t="s">
        <v>32</v>
      </c>
      <c r="L2899" s="1" t="s">
        <v>32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3</v>
      </c>
      <c r="T2899" s="1" t="s">
        <v>80</v>
      </c>
      <c r="U2899" s="1">
        <v>0.71899999999999997</v>
      </c>
    </row>
    <row r="2900" spans="1:21" x14ac:dyDescent="0.25">
      <c r="A2900" t="s">
        <v>8037</v>
      </c>
      <c r="B2900" t="s">
        <v>8038</v>
      </c>
      <c r="C2900" s="1" t="s">
        <v>24</v>
      </c>
      <c r="D2900" s="1">
        <v>306</v>
      </c>
      <c r="E2900" s="1" t="s">
        <v>5137</v>
      </c>
      <c r="F2900" s="1">
        <v>12</v>
      </c>
      <c r="G2900" s="1">
        <v>12</v>
      </c>
      <c r="H2900" s="1">
        <v>60</v>
      </c>
      <c r="J2900" s="1" t="s">
        <v>32</v>
      </c>
      <c r="K2900" s="1" t="s">
        <v>32</v>
      </c>
      <c r="L2900" s="1" t="s">
        <v>32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3</v>
      </c>
      <c r="T2900" s="1" t="s">
        <v>32</v>
      </c>
      <c r="U2900" s="1">
        <v>4.7E-2</v>
      </c>
    </row>
    <row r="2901" spans="1:21" x14ac:dyDescent="0.25">
      <c r="A2901" t="s">
        <v>8039</v>
      </c>
      <c r="B2901" t="s">
        <v>8040</v>
      </c>
      <c r="C2901" s="1" t="s">
        <v>24</v>
      </c>
      <c r="D2901" s="1">
        <v>357</v>
      </c>
      <c r="E2901" s="1" t="s">
        <v>5137</v>
      </c>
      <c r="F2901" s="1">
        <v>12</v>
      </c>
      <c r="G2901" s="1">
        <v>12</v>
      </c>
      <c r="H2901" s="1">
        <v>101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3</v>
      </c>
      <c r="T2901" s="1" t="s">
        <v>80</v>
      </c>
      <c r="U2901" s="1">
        <v>0.19900000000000001</v>
      </c>
    </row>
    <row r="2902" spans="1:21" x14ac:dyDescent="0.25">
      <c r="A2902" t="s">
        <v>8041</v>
      </c>
      <c r="B2902" t="s">
        <v>7325</v>
      </c>
      <c r="C2902" s="1" t="s">
        <v>24</v>
      </c>
      <c r="D2902" s="1">
        <v>184</v>
      </c>
      <c r="E2902" s="1" t="s">
        <v>5137</v>
      </c>
      <c r="F2902" s="1">
        <v>12</v>
      </c>
      <c r="G2902" s="1">
        <v>12</v>
      </c>
      <c r="H2902" s="1">
        <v>49</v>
      </c>
      <c r="I2902" s="1" t="s">
        <v>8042</v>
      </c>
      <c r="J2902" s="1" t="s">
        <v>32</v>
      </c>
      <c r="K2902" s="1" t="s">
        <v>32</v>
      </c>
      <c r="L2902" s="1" t="s">
        <v>32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3</v>
      </c>
      <c r="T2902" s="1" t="s">
        <v>80</v>
      </c>
      <c r="U2902" s="1">
        <v>0.127</v>
      </c>
    </row>
    <row r="2903" spans="1:21" x14ac:dyDescent="0.25">
      <c r="A2903" t="s">
        <v>8043</v>
      </c>
      <c r="B2903" t="s">
        <v>8044</v>
      </c>
      <c r="C2903" s="1" t="s">
        <v>24</v>
      </c>
      <c r="D2903" s="1">
        <v>183.3</v>
      </c>
      <c r="E2903" s="1" t="s">
        <v>5137</v>
      </c>
      <c r="F2903" s="1">
        <v>12</v>
      </c>
      <c r="G2903" s="1">
        <v>12</v>
      </c>
      <c r="H2903" s="1">
        <v>70</v>
      </c>
      <c r="I2903" s="1" t="s">
        <v>8045</v>
      </c>
      <c r="J2903" s="1" t="s">
        <v>3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3</v>
      </c>
      <c r="T2903" s="1" t="s">
        <v>80</v>
      </c>
      <c r="U2903" s="1">
        <v>4.0000000000000001E-3</v>
      </c>
    </row>
    <row r="2904" spans="1:21" x14ac:dyDescent="0.25">
      <c r="A2904" t="s">
        <v>8046</v>
      </c>
      <c r="B2904" t="s">
        <v>8047</v>
      </c>
      <c r="C2904" s="1" t="s">
        <v>24</v>
      </c>
      <c r="D2904" s="1">
        <v>190.3</v>
      </c>
      <c r="E2904" s="1" t="s">
        <v>5137</v>
      </c>
      <c r="F2904" s="1">
        <v>12</v>
      </c>
      <c r="G2904" s="1">
        <v>12</v>
      </c>
      <c r="H2904" s="1">
        <v>108</v>
      </c>
      <c r="I2904" s="1" t="s">
        <v>8048</v>
      </c>
      <c r="J2904" s="1" t="s">
        <v>32</v>
      </c>
      <c r="K2904" s="1" t="s">
        <v>3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3</v>
      </c>
      <c r="T2904" s="1" t="s">
        <v>80</v>
      </c>
      <c r="U2904" s="1">
        <v>3.5999999999999997E-2</v>
      </c>
    </row>
    <row r="2905" spans="1:21" x14ac:dyDescent="0.25">
      <c r="A2905" t="s">
        <v>8049</v>
      </c>
      <c r="B2905" t="s">
        <v>8050</v>
      </c>
      <c r="C2905" s="1" t="s">
        <v>24</v>
      </c>
      <c r="D2905" s="1">
        <v>190.9</v>
      </c>
      <c r="E2905" s="1" t="s">
        <v>5137</v>
      </c>
      <c r="F2905" s="1">
        <v>12</v>
      </c>
      <c r="G2905" s="1">
        <v>12</v>
      </c>
      <c r="H2905" s="1">
        <v>84</v>
      </c>
      <c r="I2905" s="1" t="s">
        <v>8051</v>
      </c>
      <c r="J2905" s="1" t="s">
        <v>32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3</v>
      </c>
      <c r="T2905" s="1" t="s">
        <v>80</v>
      </c>
      <c r="U2905" s="1">
        <v>0.56699999999999995</v>
      </c>
    </row>
    <row r="2906" spans="1:21" x14ac:dyDescent="0.25">
      <c r="A2906" t="s">
        <v>8052</v>
      </c>
      <c r="B2906" t="s">
        <v>7328</v>
      </c>
      <c r="C2906" s="1" t="s">
        <v>24</v>
      </c>
      <c r="D2906" s="1">
        <v>193.10000000000002</v>
      </c>
      <c r="E2906" s="1" t="s">
        <v>5137</v>
      </c>
      <c r="F2906" s="1">
        <v>12</v>
      </c>
      <c r="G2906" s="1">
        <v>12</v>
      </c>
      <c r="H2906" s="1">
        <v>108</v>
      </c>
      <c r="I2906" s="1" t="s">
        <v>8053</v>
      </c>
      <c r="J2906" s="1" t="s">
        <v>32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3</v>
      </c>
      <c r="T2906" s="1" t="s">
        <v>80</v>
      </c>
      <c r="U2906" s="1">
        <v>0.28999999999999998</v>
      </c>
    </row>
    <row r="2907" spans="1:21" x14ac:dyDescent="0.25">
      <c r="A2907" t="s">
        <v>8054</v>
      </c>
      <c r="B2907" t="s">
        <v>7325</v>
      </c>
      <c r="C2907" s="1" t="s">
        <v>24</v>
      </c>
      <c r="D2907" s="1">
        <v>234.10000000000002</v>
      </c>
      <c r="E2907" s="1" t="s">
        <v>5137</v>
      </c>
      <c r="F2907" s="1">
        <v>12</v>
      </c>
      <c r="G2907" s="1">
        <v>12</v>
      </c>
      <c r="H2907" s="1">
        <v>108</v>
      </c>
      <c r="J2907" s="1" t="s">
        <v>32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3</v>
      </c>
      <c r="T2907" s="1" t="s">
        <v>80</v>
      </c>
      <c r="U2907" s="1">
        <v>0.245</v>
      </c>
    </row>
    <row r="2908" spans="1:21" x14ac:dyDescent="0.25">
      <c r="A2908" t="s">
        <v>8055</v>
      </c>
      <c r="B2908" t="s">
        <v>8056</v>
      </c>
      <c r="C2908" s="1" t="s">
        <v>24</v>
      </c>
      <c r="D2908" s="1">
        <v>201.5</v>
      </c>
      <c r="E2908" s="1" t="s">
        <v>5137</v>
      </c>
      <c r="F2908" s="1">
        <v>12</v>
      </c>
      <c r="G2908" s="1">
        <v>12</v>
      </c>
      <c r="H2908" s="1">
        <v>157</v>
      </c>
      <c r="I2908" s="1" t="s">
        <v>8057</v>
      </c>
      <c r="J2908" s="1" t="s">
        <v>32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3</v>
      </c>
      <c r="T2908" s="1" t="s">
        <v>80</v>
      </c>
      <c r="U2908" s="1">
        <v>0.23499999999999999</v>
      </c>
    </row>
    <row r="2909" spans="1:21" x14ac:dyDescent="0.25">
      <c r="A2909" t="s">
        <v>8058</v>
      </c>
      <c r="B2909" t="s">
        <v>8059</v>
      </c>
      <c r="D2909" s="1">
        <v>210.5</v>
      </c>
      <c r="E2909" s="1" t="s">
        <v>5137</v>
      </c>
      <c r="F2909" s="1">
        <v>12</v>
      </c>
      <c r="G2909" s="1">
        <v>12</v>
      </c>
      <c r="H2909" s="1">
        <v>108</v>
      </c>
      <c r="I2909" s="1" t="s">
        <v>8060</v>
      </c>
      <c r="J2909" s="1" t="s">
        <v>32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3</v>
      </c>
      <c r="T2909" s="1" t="s">
        <v>80</v>
      </c>
      <c r="U2909" s="1">
        <v>8.5999999999999993E-2</v>
      </c>
    </row>
    <row r="2910" spans="1:21" x14ac:dyDescent="0.25">
      <c r="A2910" t="s">
        <v>8061</v>
      </c>
      <c r="B2910" t="s">
        <v>8062</v>
      </c>
      <c r="C2910" s="1" t="s">
        <v>24</v>
      </c>
      <c r="D2910" s="1">
        <v>209.9</v>
      </c>
      <c r="E2910" s="1" t="s">
        <v>5137</v>
      </c>
      <c r="F2910" s="1">
        <v>12</v>
      </c>
      <c r="G2910" s="1">
        <v>12</v>
      </c>
      <c r="H2910" s="1">
        <v>49</v>
      </c>
      <c r="I2910" s="1" t="s">
        <v>8063</v>
      </c>
      <c r="J2910" s="1" t="s">
        <v>32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3</v>
      </c>
      <c r="T2910" s="1" t="s">
        <v>80</v>
      </c>
      <c r="U2910" s="1">
        <v>3.3000000000000002E-2</v>
      </c>
    </row>
    <row r="2911" spans="1:21" x14ac:dyDescent="0.25">
      <c r="A2911" t="s">
        <v>8064</v>
      </c>
      <c r="B2911" t="s">
        <v>8065</v>
      </c>
      <c r="C2911" s="1" t="s">
        <v>24</v>
      </c>
      <c r="D2911" s="1">
        <v>214.5</v>
      </c>
      <c r="E2911" s="1" t="s">
        <v>5137</v>
      </c>
      <c r="F2911" s="1">
        <v>12</v>
      </c>
      <c r="G2911" s="1">
        <v>12</v>
      </c>
      <c r="H2911" s="1">
        <v>60</v>
      </c>
      <c r="I2911" s="1" t="s">
        <v>8066</v>
      </c>
      <c r="J2911" s="1" t="s">
        <v>32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3</v>
      </c>
      <c r="T2911" s="1" t="s">
        <v>80</v>
      </c>
      <c r="U2911" s="1">
        <v>0.76100000000000001</v>
      </c>
    </row>
    <row r="2912" spans="1:21" x14ac:dyDescent="0.25">
      <c r="A2912" t="s">
        <v>8067</v>
      </c>
      <c r="B2912" t="s">
        <v>8068</v>
      </c>
      <c r="C2912" s="1" t="s">
        <v>24</v>
      </c>
      <c r="D2912" s="1">
        <v>558</v>
      </c>
      <c r="E2912" s="1" t="s">
        <v>5137</v>
      </c>
      <c r="F2912" s="1">
        <v>12</v>
      </c>
      <c r="G2912" s="1">
        <v>12</v>
      </c>
      <c r="H2912" s="1">
        <v>143</v>
      </c>
      <c r="I2912" s="1" t="s">
        <v>8069</v>
      </c>
      <c r="J2912" s="1" t="s">
        <v>32</v>
      </c>
      <c r="K2912" s="1" t="s">
        <v>32</v>
      </c>
      <c r="L2912" s="1" t="s">
        <v>32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3</v>
      </c>
      <c r="T2912" s="1" t="s">
        <v>80</v>
      </c>
      <c r="U2912" s="1">
        <v>0.379</v>
      </c>
    </row>
    <row r="2913" spans="1:21" x14ac:dyDescent="0.25">
      <c r="A2913" t="s">
        <v>8070</v>
      </c>
      <c r="B2913" t="s">
        <v>8071</v>
      </c>
      <c r="C2913" s="1" t="s">
        <v>24</v>
      </c>
      <c r="D2913" s="1">
        <v>620</v>
      </c>
      <c r="E2913" s="1" t="s">
        <v>5137</v>
      </c>
      <c r="F2913" s="1">
        <v>12</v>
      </c>
      <c r="G2913" s="1">
        <v>12</v>
      </c>
      <c r="H2913" s="1">
        <v>42</v>
      </c>
      <c r="J2913" s="1" t="s">
        <v>32</v>
      </c>
      <c r="K2913" s="1" t="s">
        <v>32</v>
      </c>
      <c r="L2913" s="1" t="s">
        <v>32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3</v>
      </c>
      <c r="T2913" s="1" t="s">
        <v>80</v>
      </c>
      <c r="U2913" s="1">
        <v>1E-3</v>
      </c>
    </row>
    <row r="2914" spans="1:21" x14ac:dyDescent="0.25">
      <c r="A2914" t="s">
        <v>8072</v>
      </c>
      <c r="B2914" t="s">
        <v>8073</v>
      </c>
      <c r="C2914" s="1" t="s">
        <v>24</v>
      </c>
      <c r="D2914" s="1">
        <v>578</v>
      </c>
      <c r="E2914" s="1" t="s">
        <v>5137</v>
      </c>
      <c r="F2914" s="1">
        <v>12</v>
      </c>
      <c r="G2914" s="1">
        <v>12</v>
      </c>
      <c r="H2914" s="1">
        <v>42</v>
      </c>
      <c r="J2914" s="1" t="s">
        <v>32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3</v>
      </c>
      <c r="T2914" s="1" t="s">
        <v>80</v>
      </c>
      <c r="U2914" s="1">
        <v>0.56399999999999995</v>
      </c>
    </row>
    <row r="2915" spans="1:21" x14ac:dyDescent="0.25">
      <c r="A2915" t="s">
        <v>8074</v>
      </c>
      <c r="B2915" t="s">
        <v>8075</v>
      </c>
      <c r="C2915" s="1" t="s">
        <v>24</v>
      </c>
      <c r="D2915" s="1">
        <v>602</v>
      </c>
      <c r="E2915" s="1" t="s">
        <v>5137</v>
      </c>
      <c r="F2915" s="1">
        <v>12</v>
      </c>
      <c r="G2915" s="1">
        <v>12</v>
      </c>
      <c r="H2915" s="1">
        <v>42</v>
      </c>
      <c r="J2915" s="1" t="s">
        <v>32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3</v>
      </c>
      <c r="T2915" s="1" t="s">
        <v>32</v>
      </c>
      <c r="U2915" s="1">
        <v>1E-3</v>
      </c>
    </row>
    <row r="2916" spans="1:21" x14ac:dyDescent="0.25">
      <c r="A2916" t="s">
        <v>8076</v>
      </c>
      <c r="B2916" t="s">
        <v>8077</v>
      </c>
      <c r="C2916" s="1" t="s">
        <v>24</v>
      </c>
      <c r="D2916" s="1">
        <v>456</v>
      </c>
      <c r="E2916" s="1" t="s">
        <v>5137</v>
      </c>
      <c r="F2916" s="1">
        <v>12</v>
      </c>
      <c r="G2916" s="1">
        <v>12</v>
      </c>
      <c r="H2916" s="1">
        <v>143</v>
      </c>
      <c r="I2916" s="1" t="s">
        <v>8078</v>
      </c>
      <c r="J2916" s="1" t="s">
        <v>32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3</v>
      </c>
      <c r="T2916" s="1" t="s">
        <v>80</v>
      </c>
      <c r="U2916" s="1">
        <v>2.702</v>
      </c>
    </row>
    <row r="2917" spans="1:21" x14ac:dyDescent="0.25">
      <c r="A2917" t="s">
        <v>8079</v>
      </c>
      <c r="B2917" t="s">
        <v>8080</v>
      </c>
      <c r="C2917" s="1" t="s">
        <v>24</v>
      </c>
      <c r="D2917" s="1">
        <v>605</v>
      </c>
      <c r="E2917" s="1" t="s">
        <v>5137</v>
      </c>
      <c r="F2917" s="1">
        <v>12</v>
      </c>
      <c r="G2917" s="1">
        <v>12</v>
      </c>
      <c r="H2917" s="1">
        <v>42</v>
      </c>
      <c r="J2917" s="1" t="s">
        <v>32</v>
      </c>
      <c r="K2917" s="1" t="s">
        <v>32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3</v>
      </c>
      <c r="T2917" s="1" t="s">
        <v>32</v>
      </c>
      <c r="U2917" s="1">
        <v>3.4340000000000002</v>
      </c>
    </row>
    <row r="2918" spans="1:21" x14ac:dyDescent="0.25">
      <c r="A2918" t="s">
        <v>8081</v>
      </c>
      <c r="B2918" t="s">
        <v>8082</v>
      </c>
      <c r="C2918" s="1" t="s">
        <v>24</v>
      </c>
      <c r="D2918" s="1">
        <v>424</v>
      </c>
      <c r="E2918" s="1" t="s">
        <v>5137</v>
      </c>
      <c r="F2918" s="1">
        <v>12</v>
      </c>
      <c r="G2918" s="1">
        <v>12</v>
      </c>
      <c r="H2918" s="1">
        <v>42</v>
      </c>
      <c r="J2918" s="1" t="s">
        <v>32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3</v>
      </c>
      <c r="T2918" s="1" t="s">
        <v>32</v>
      </c>
      <c r="U2918" s="1">
        <v>1.4139999999999999</v>
      </c>
    </row>
    <row r="2919" spans="1:21" x14ac:dyDescent="0.25">
      <c r="A2919" t="s">
        <v>8083</v>
      </c>
      <c r="B2919" t="s">
        <v>8084</v>
      </c>
      <c r="C2919" s="1" t="s">
        <v>24</v>
      </c>
      <c r="D2919" s="1">
        <v>8.83</v>
      </c>
      <c r="E2919" s="1" t="s">
        <v>30</v>
      </c>
      <c r="G2919" s="1">
        <v>1</v>
      </c>
      <c r="H2919" s="1">
        <v>29</v>
      </c>
      <c r="I2919" s="1" t="s">
        <v>8085</v>
      </c>
      <c r="J2919" s="1" t="s">
        <v>32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3</v>
      </c>
      <c r="T2919" s="1" t="s">
        <v>61</v>
      </c>
      <c r="U2919" s="1">
        <v>3.3000000000000002E-2</v>
      </c>
    </row>
    <row r="2920" spans="1:21" x14ac:dyDescent="0.25">
      <c r="A2920" t="s">
        <v>8086</v>
      </c>
      <c r="B2920" t="s">
        <v>8087</v>
      </c>
      <c r="D2920" s="1">
        <v>19.34</v>
      </c>
      <c r="E2920" s="1" t="s">
        <v>25</v>
      </c>
      <c r="G2920" s="1">
        <v>0</v>
      </c>
      <c r="H2920" s="1">
        <v>58</v>
      </c>
      <c r="I2920" s="1" t="s">
        <v>8088</v>
      </c>
      <c r="J2920" s="1" t="s">
        <v>32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3</v>
      </c>
      <c r="T2920" s="1" t="s">
        <v>61</v>
      </c>
      <c r="U2920" s="1">
        <v>6.6000000000000003E-2</v>
      </c>
    </row>
    <row r="2921" spans="1:21" x14ac:dyDescent="0.25">
      <c r="A2921" t="s">
        <v>8089</v>
      </c>
      <c r="B2921" t="s">
        <v>8090</v>
      </c>
      <c r="C2921" s="1" t="s">
        <v>24</v>
      </c>
      <c r="D2921" s="1">
        <v>27.22</v>
      </c>
      <c r="E2921" s="1" t="s">
        <v>25</v>
      </c>
      <c r="F2921" s="1">
        <v>25</v>
      </c>
      <c r="G2921" s="1">
        <v>25</v>
      </c>
      <c r="H2921" s="1">
        <v>84</v>
      </c>
      <c r="I2921" s="1" t="s">
        <v>8091</v>
      </c>
      <c r="J2921" s="1" t="s">
        <v>32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3</v>
      </c>
      <c r="T2921" s="1" t="s">
        <v>61</v>
      </c>
      <c r="U2921" s="1">
        <v>3.5999999999999997E-2</v>
      </c>
    </row>
    <row r="2922" spans="1:21" x14ac:dyDescent="0.25">
      <c r="A2922" t="s">
        <v>8092</v>
      </c>
      <c r="B2922" t="s">
        <v>8093</v>
      </c>
      <c r="D2922" s="1">
        <v>26.52</v>
      </c>
      <c r="E2922" s="1" t="s">
        <v>25</v>
      </c>
      <c r="F2922" s="1">
        <v>25</v>
      </c>
      <c r="G2922" s="1">
        <v>25</v>
      </c>
      <c r="H2922" s="1">
        <v>84</v>
      </c>
      <c r="I2922" s="1" t="s">
        <v>8094</v>
      </c>
      <c r="J2922" s="1" t="s">
        <v>32</v>
      </c>
      <c r="K2922" s="1" t="s">
        <v>32</v>
      </c>
      <c r="L2922" s="1" t="s">
        <v>32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3</v>
      </c>
      <c r="T2922" s="1" t="s">
        <v>61</v>
      </c>
      <c r="U2922" s="1">
        <v>0.115</v>
      </c>
    </row>
    <row r="2923" spans="1:21" x14ac:dyDescent="0.25">
      <c r="A2923" t="s">
        <v>8095</v>
      </c>
      <c r="B2923" t="s">
        <v>8096</v>
      </c>
      <c r="D2923" s="1">
        <v>8.89</v>
      </c>
      <c r="E2923" s="1" t="s">
        <v>30</v>
      </c>
      <c r="G2923" s="1">
        <v>1</v>
      </c>
      <c r="H2923" s="1">
        <v>58</v>
      </c>
      <c r="I2923" s="1" t="s">
        <v>8097</v>
      </c>
      <c r="J2923" s="1" t="s">
        <v>32</v>
      </c>
      <c r="K2923" s="1" t="s">
        <v>32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3</v>
      </c>
      <c r="T2923" s="1" t="s">
        <v>61</v>
      </c>
      <c r="U2923" s="1">
        <v>4.1000000000000002E-2</v>
      </c>
    </row>
    <row r="2924" spans="1:21" x14ac:dyDescent="0.25">
      <c r="A2924" t="s">
        <v>8098</v>
      </c>
      <c r="B2924" t="s">
        <v>8099</v>
      </c>
      <c r="D2924" s="1">
        <v>28.900000000000002</v>
      </c>
      <c r="E2924" s="1" t="s">
        <v>76</v>
      </c>
      <c r="G2924" s="1">
        <v>0</v>
      </c>
      <c r="H2924" s="1">
        <v>29</v>
      </c>
      <c r="I2924" s="1" t="s">
        <v>8100</v>
      </c>
      <c r="J2924" s="1" t="s">
        <v>32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3</v>
      </c>
      <c r="T2924" s="1" t="s">
        <v>80</v>
      </c>
      <c r="U2924" s="1">
        <v>6.8000000000000005E-2</v>
      </c>
    </row>
    <row r="2925" spans="1:21" x14ac:dyDescent="0.25">
      <c r="A2925" t="s">
        <v>8101</v>
      </c>
      <c r="B2925" t="s">
        <v>8102</v>
      </c>
      <c r="D2925" s="1">
        <v>25.85</v>
      </c>
      <c r="E2925" s="1" t="s">
        <v>76</v>
      </c>
      <c r="G2925" s="1">
        <v>0</v>
      </c>
      <c r="H2925" s="1">
        <v>29</v>
      </c>
      <c r="I2925" s="1" t="s">
        <v>8103</v>
      </c>
      <c r="J2925" s="1" t="s">
        <v>32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3</v>
      </c>
      <c r="T2925" s="1" t="s">
        <v>80</v>
      </c>
      <c r="U2925" s="1">
        <v>6.5000000000000002E-2</v>
      </c>
    </row>
    <row r="2926" spans="1:21" x14ac:dyDescent="0.25">
      <c r="A2926" t="s">
        <v>8104</v>
      </c>
      <c r="B2926" t="s">
        <v>8105</v>
      </c>
      <c r="D2926" s="1">
        <v>25.98</v>
      </c>
      <c r="E2926" s="1" t="s">
        <v>76</v>
      </c>
      <c r="G2926" s="1">
        <v>0</v>
      </c>
      <c r="H2926" s="1">
        <v>29</v>
      </c>
      <c r="I2926" s="1" t="s">
        <v>8106</v>
      </c>
      <c r="J2926" s="1" t="s">
        <v>32</v>
      </c>
      <c r="K2926" s="1" t="s">
        <v>32</v>
      </c>
      <c r="L2926" s="1" t="s">
        <v>32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3</v>
      </c>
      <c r="T2926" s="1" t="s">
        <v>80</v>
      </c>
      <c r="U2926" s="1">
        <v>0.10299999999999999</v>
      </c>
    </row>
    <row r="2927" spans="1:21" x14ac:dyDescent="0.25">
      <c r="A2927" t="s">
        <v>8107</v>
      </c>
      <c r="B2927" t="s">
        <v>8108</v>
      </c>
      <c r="C2927" s="1" t="s">
        <v>24</v>
      </c>
      <c r="D2927" s="1">
        <v>33.700000000000003</v>
      </c>
      <c r="E2927" s="1" t="s">
        <v>76</v>
      </c>
      <c r="F2927" s="1">
        <v>12</v>
      </c>
      <c r="G2927" s="1">
        <v>12</v>
      </c>
      <c r="H2927" s="1">
        <v>63</v>
      </c>
      <c r="I2927" s="1" t="s">
        <v>8109</v>
      </c>
      <c r="J2927" s="1" t="s">
        <v>32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3</v>
      </c>
      <c r="T2927" s="1" t="s">
        <v>80</v>
      </c>
      <c r="U2927" s="1">
        <v>2.3E-2</v>
      </c>
    </row>
    <row r="2928" spans="1:21" x14ac:dyDescent="0.25">
      <c r="A2928" t="s">
        <v>8110</v>
      </c>
      <c r="B2928" t="s">
        <v>8111</v>
      </c>
      <c r="D2928" s="1">
        <v>37.1</v>
      </c>
      <c r="E2928" s="1" t="s">
        <v>76</v>
      </c>
      <c r="G2928" s="1">
        <v>1</v>
      </c>
      <c r="H2928" s="1">
        <v>29</v>
      </c>
      <c r="I2928" s="1" t="s">
        <v>8112</v>
      </c>
      <c r="J2928" s="1" t="s">
        <v>32</v>
      </c>
      <c r="K2928" s="1" t="s">
        <v>32</v>
      </c>
      <c r="L2928" s="1" t="s">
        <v>32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3</v>
      </c>
      <c r="T2928" s="1" t="s">
        <v>80</v>
      </c>
      <c r="U2928" s="1">
        <v>0.17</v>
      </c>
    </row>
    <row r="2929" spans="1:21" x14ac:dyDescent="0.25">
      <c r="A2929" t="s">
        <v>8113</v>
      </c>
      <c r="B2929" t="s">
        <v>8114</v>
      </c>
      <c r="D2929" s="1">
        <v>39.6</v>
      </c>
      <c r="E2929" s="1" t="s">
        <v>76</v>
      </c>
      <c r="G2929" s="1">
        <v>0</v>
      </c>
      <c r="H2929" s="1">
        <v>29</v>
      </c>
      <c r="I2929" s="1" t="s">
        <v>8115</v>
      </c>
      <c r="J2929" s="1" t="s">
        <v>32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3</v>
      </c>
      <c r="T2929" s="1" t="s">
        <v>80</v>
      </c>
      <c r="U2929" s="1">
        <v>0.11</v>
      </c>
    </row>
    <row r="2930" spans="1:21" x14ac:dyDescent="0.25">
      <c r="A2930" t="s">
        <v>8116</v>
      </c>
      <c r="B2930" t="s">
        <v>8117</v>
      </c>
      <c r="D2930" s="1">
        <v>42.1</v>
      </c>
      <c r="E2930" s="1" t="s">
        <v>76</v>
      </c>
      <c r="G2930" s="1">
        <v>0</v>
      </c>
      <c r="H2930" s="1">
        <v>29</v>
      </c>
      <c r="I2930" s="1" t="s">
        <v>8118</v>
      </c>
      <c r="J2930" s="1" t="s">
        <v>32</v>
      </c>
      <c r="K2930" s="1" t="s">
        <v>32</v>
      </c>
      <c r="L2930" s="1" t="s">
        <v>32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3</v>
      </c>
      <c r="T2930" s="1" t="s">
        <v>80</v>
      </c>
      <c r="U2930" s="1">
        <v>0.17699999999999999</v>
      </c>
    </row>
    <row r="2931" spans="1:21" x14ac:dyDescent="0.25">
      <c r="A2931" t="s">
        <v>8119</v>
      </c>
      <c r="B2931" t="s">
        <v>8120</v>
      </c>
      <c r="C2931" s="1" t="s">
        <v>24</v>
      </c>
      <c r="D2931" s="1">
        <v>46.5</v>
      </c>
      <c r="E2931" s="1" t="s">
        <v>76</v>
      </c>
      <c r="F2931" s="1">
        <v>12</v>
      </c>
      <c r="G2931" s="1">
        <v>12</v>
      </c>
      <c r="H2931" s="1">
        <v>35</v>
      </c>
      <c r="I2931" s="1" t="s">
        <v>8121</v>
      </c>
      <c r="J2931" s="1" t="s">
        <v>32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3</v>
      </c>
      <c r="T2931" s="1" t="s">
        <v>80</v>
      </c>
      <c r="U2931" s="1">
        <v>0.17299999999999999</v>
      </c>
    </row>
    <row r="2932" spans="1:21" x14ac:dyDescent="0.25">
      <c r="A2932" t="s">
        <v>8122</v>
      </c>
      <c r="B2932" t="s">
        <v>8123</v>
      </c>
      <c r="C2932" s="1" t="s">
        <v>24</v>
      </c>
      <c r="D2932" s="1">
        <v>57.2</v>
      </c>
      <c r="E2932" s="1" t="s">
        <v>76</v>
      </c>
      <c r="G2932" s="1">
        <v>1</v>
      </c>
      <c r="H2932" s="1">
        <v>35</v>
      </c>
      <c r="I2932" s="1" t="s">
        <v>8124</v>
      </c>
      <c r="J2932" s="1" t="s">
        <v>32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3</v>
      </c>
      <c r="T2932" s="1" t="s">
        <v>80</v>
      </c>
      <c r="U2932" s="1">
        <v>0.45800000000000002</v>
      </c>
    </row>
    <row r="2933" spans="1:21" x14ac:dyDescent="0.25">
      <c r="A2933" t="s">
        <v>8125</v>
      </c>
      <c r="B2933" t="s">
        <v>8105</v>
      </c>
      <c r="D2933" s="1">
        <v>43.7</v>
      </c>
      <c r="E2933" s="1" t="s">
        <v>76</v>
      </c>
      <c r="G2933" s="1">
        <v>1</v>
      </c>
      <c r="H2933" s="1">
        <v>29</v>
      </c>
      <c r="I2933" s="1" t="s">
        <v>8126</v>
      </c>
      <c r="J2933" s="1" t="s">
        <v>32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3</v>
      </c>
      <c r="T2933" s="1" t="s">
        <v>80</v>
      </c>
      <c r="U2933" s="1">
        <v>8.7999999999999995E-2</v>
      </c>
    </row>
    <row r="2934" spans="1:21" x14ac:dyDescent="0.25">
      <c r="A2934" t="s">
        <v>8127</v>
      </c>
      <c r="B2934" t="s">
        <v>8108</v>
      </c>
      <c r="C2934" s="1" t="s">
        <v>24</v>
      </c>
      <c r="D2934" s="1">
        <v>61.7</v>
      </c>
      <c r="E2934" s="1" t="s">
        <v>76</v>
      </c>
      <c r="F2934" s="1">
        <v>12</v>
      </c>
      <c r="G2934" s="1">
        <v>12</v>
      </c>
      <c r="H2934" s="1">
        <v>58</v>
      </c>
      <c r="I2934" s="1" t="s">
        <v>8128</v>
      </c>
      <c r="J2934" s="1" t="s">
        <v>32</v>
      </c>
      <c r="K2934" s="1" t="s">
        <v>32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3</v>
      </c>
      <c r="T2934" s="1" t="s">
        <v>80</v>
      </c>
      <c r="U2934" s="1">
        <v>3.4000000000000002E-2</v>
      </c>
    </row>
    <row r="2935" spans="1:21" x14ac:dyDescent="0.25">
      <c r="A2935" t="s">
        <v>8129</v>
      </c>
      <c r="B2935" t="s">
        <v>8102</v>
      </c>
      <c r="D2935" s="1">
        <v>23.68</v>
      </c>
      <c r="E2935" s="1" t="s">
        <v>76</v>
      </c>
      <c r="G2935" s="1">
        <v>0</v>
      </c>
      <c r="H2935" s="1">
        <v>29</v>
      </c>
      <c r="I2935" s="1" t="s">
        <v>8130</v>
      </c>
      <c r="J2935" s="1" t="s">
        <v>32</v>
      </c>
      <c r="K2935" s="1" t="s">
        <v>32</v>
      </c>
      <c r="L2935" s="1" t="s">
        <v>32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3</v>
      </c>
      <c r="T2935" s="1" t="s">
        <v>80</v>
      </c>
      <c r="U2935" s="1">
        <v>6.7000000000000004E-2</v>
      </c>
    </row>
    <row r="2936" spans="1:21" x14ac:dyDescent="0.25">
      <c r="A2936" t="s">
        <v>8131</v>
      </c>
      <c r="B2936" t="s">
        <v>8132</v>
      </c>
      <c r="D2936" s="1">
        <v>30.900000000000002</v>
      </c>
      <c r="E2936" s="1" t="s">
        <v>76</v>
      </c>
      <c r="G2936" s="1">
        <v>1</v>
      </c>
      <c r="H2936" s="1">
        <v>29</v>
      </c>
      <c r="I2936" s="1" t="s">
        <v>8133</v>
      </c>
      <c r="J2936" s="1" t="s">
        <v>32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3</v>
      </c>
      <c r="T2936" s="1" t="s">
        <v>80</v>
      </c>
      <c r="U2936" s="1">
        <v>0.105</v>
      </c>
    </row>
    <row r="2937" spans="1:21" x14ac:dyDescent="0.25">
      <c r="A2937" t="s">
        <v>8134</v>
      </c>
      <c r="B2937" t="s">
        <v>8135</v>
      </c>
      <c r="C2937" s="1" t="s">
        <v>24</v>
      </c>
      <c r="D2937" s="1">
        <v>72.600000000000009</v>
      </c>
      <c r="E2937" s="1" t="s">
        <v>76</v>
      </c>
      <c r="F2937" s="1">
        <v>12</v>
      </c>
      <c r="G2937" s="1">
        <v>12</v>
      </c>
      <c r="H2937" s="1">
        <v>163</v>
      </c>
      <c r="I2937" s="1" t="s">
        <v>8136</v>
      </c>
      <c r="J2937" s="1" t="s">
        <v>32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3</v>
      </c>
      <c r="T2937" s="1" t="s">
        <v>80</v>
      </c>
      <c r="U2937" s="1">
        <v>2.8000000000000001E-2</v>
      </c>
    </row>
    <row r="2938" spans="1:21" x14ac:dyDescent="0.25">
      <c r="A2938" t="s">
        <v>8137</v>
      </c>
      <c r="B2938" t="s">
        <v>8138</v>
      </c>
      <c r="C2938" s="1" t="s">
        <v>24</v>
      </c>
      <c r="D2938" s="1">
        <v>52.900000000000006</v>
      </c>
      <c r="E2938" s="1" t="s">
        <v>76</v>
      </c>
      <c r="F2938" s="1">
        <v>12</v>
      </c>
      <c r="G2938" s="1">
        <v>12</v>
      </c>
      <c r="H2938" s="1">
        <v>35</v>
      </c>
      <c r="I2938" s="1" t="s">
        <v>8139</v>
      </c>
    </row>
    <row r="2939" spans="1:21" x14ac:dyDescent="0.25">
      <c r="A2939" t="s">
        <v>8140</v>
      </c>
      <c r="B2939" t="s">
        <v>8141</v>
      </c>
      <c r="D2939" s="1">
        <v>27.13</v>
      </c>
      <c r="E2939" s="1" t="s">
        <v>76</v>
      </c>
      <c r="G2939" s="1">
        <v>1</v>
      </c>
      <c r="H2939" s="1">
        <v>29</v>
      </c>
      <c r="I2939" s="1" t="s">
        <v>8142</v>
      </c>
      <c r="J2939" s="1" t="s">
        <v>32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3</v>
      </c>
      <c r="T2939" s="1" t="s">
        <v>80</v>
      </c>
      <c r="U2939" s="1">
        <v>2.7E-2</v>
      </c>
    </row>
    <row r="2940" spans="1:21" x14ac:dyDescent="0.25">
      <c r="A2940" t="s">
        <v>8143</v>
      </c>
      <c r="B2940" t="s">
        <v>8144</v>
      </c>
      <c r="D2940" s="1">
        <v>46.1</v>
      </c>
      <c r="E2940" s="1" t="s">
        <v>76</v>
      </c>
      <c r="G2940" s="1">
        <v>1</v>
      </c>
      <c r="H2940" s="1">
        <v>49</v>
      </c>
      <c r="I2940" s="1" t="s">
        <v>8145</v>
      </c>
      <c r="J2940" s="1" t="s">
        <v>32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3</v>
      </c>
      <c r="T2940" s="1" t="s">
        <v>80</v>
      </c>
      <c r="U2940" s="1">
        <v>3.1E-2</v>
      </c>
    </row>
    <row r="2941" spans="1:21" x14ac:dyDescent="0.25">
      <c r="A2941" t="s">
        <v>8146</v>
      </c>
      <c r="B2941" t="s">
        <v>8147</v>
      </c>
      <c r="D2941" s="1">
        <v>26.18</v>
      </c>
      <c r="E2941" s="1" t="s">
        <v>76</v>
      </c>
      <c r="G2941" s="1">
        <v>1</v>
      </c>
      <c r="H2941" s="1">
        <v>29</v>
      </c>
      <c r="I2941" s="1" t="s">
        <v>8148</v>
      </c>
      <c r="J2941" s="1" t="s">
        <v>32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3</v>
      </c>
      <c r="T2941" s="1" t="s">
        <v>80</v>
      </c>
      <c r="U2941" s="1">
        <v>3.1E-2</v>
      </c>
    </row>
    <row r="2942" spans="1:21" x14ac:dyDescent="0.25">
      <c r="A2942" t="s">
        <v>8149</v>
      </c>
      <c r="B2942" t="s">
        <v>8150</v>
      </c>
      <c r="D2942" s="1">
        <v>20.18</v>
      </c>
      <c r="E2942" s="1" t="s">
        <v>76</v>
      </c>
      <c r="G2942" s="1">
        <v>0</v>
      </c>
      <c r="H2942" s="1">
        <v>29</v>
      </c>
      <c r="I2942" s="1" t="s">
        <v>8151</v>
      </c>
      <c r="J2942" s="1" t="s">
        <v>32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3</v>
      </c>
      <c r="T2942" s="1" t="s">
        <v>80</v>
      </c>
      <c r="U2942" s="1">
        <v>3.7999999999999999E-2</v>
      </c>
    </row>
    <row r="2943" spans="1:21" x14ac:dyDescent="0.25">
      <c r="A2943" t="s">
        <v>8152</v>
      </c>
      <c r="B2943" t="s">
        <v>8153</v>
      </c>
      <c r="D2943" s="1">
        <v>20.77</v>
      </c>
      <c r="E2943" s="1" t="s">
        <v>76</v>
      </c>
      <c r="F2943" s="1">
        <v>12</v>
      </c>
      <c r="G2943" s="1">
        <v>12</v>
      </c>
      <c r="H2943" s="1">
        <v>77</v>
      </c>
      <c r="I2943" s="1" t="s">
        <v>8154</v>
      </c>
      <c r="J2943" s="1" t="s">
        <v>32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3</v>
      </c>
      <c r="T2943" s="1" t="s">
        <v>80</v>
      </c>
      <c r="U2943" s="1">
        <v>0.05</v>
      </c>
    </row>
    <row r="2944" spans="1:21" x14ac:dyDescent="0.25">
      <c r="A2944" t="s">
        <v>8155</v>
      </c>
      <c r="B2944" t="s">
        <v>8156</v>
      </c>
      <c r="D2944" s="1">
        <v>23.87</v>
      </c>
      <c r="E2944" s="1" t="s">
        <v>76</v>
      </c>
      <c r="G2944" s="1">
        <v>0</v>
      </c>
      <c r="H2944" s="1">
        <v>29</v>
      </c>
      <c r="I2944" s="1" t="s">
        <v>8157</v>
      </c>
      <c r="J2944" s="1" t="s">
        <v>32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3</v>
      </c>
      <c r="T2944" s="1" t="s">
        <v>80</v>
      </c>
      <c r="U2944" s="1">
        <v>5.0999999999999997E-2</v>
      </c>
    </row>
    <row r="2945" spans="1:21" x14ac:dyDescent="0.25">
      <c r="A2945" t="s">
        <v>8158</v>
      </c>
      <c r="B2945" t="s">
        <v>8159</v>
      </c>
      <c r="D2945" s="1">
        <v>27.17</v>
      </c>
      <c r="E2945" s="1" t="s">
        <v>76</v>
      </c>
      <c r="G2945" s="1">
        <v>0</v>
      </c>
      <c r="H2945" s="1">
        <v>29</v>
      </c>
      <c r="I2945" s="1" t="s">
        <v>8160</v>
      </c>
      <c r="J2945" s="1" t="s">
        <v>32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3</v>
      </c>
      <c r="T2945" s="1" t="s">
        <v>80</v>
      </c>
      <c r="U2945" s="1">
        <v>6.5000000000000002E-2</v>
      </c>
    </row>
    <row r="2946" spans="1:21" x14ac:dyDescent="0.25">
      <c r="A2946" t="s">
        <v>8161</v>
      </c>
      <c r="B2946" t="s">
        <v>8162</v>
      </c>
      <c r="D2946" s="1">
        <v>28.98</v>
      </c>
      <c r="E2946" s="1" t="s">
        <v>76</v>
      </c>
      <c r="G2946" s="1">
        <v>1</v>
      </c>
      <c r="H2946" s="1">
        <v>29</v>
      </c>
      <c r="I2946" s="1" t="s">
        <v>8163</v>
      </c>
      <c r="J2946" s="1" t="s">
        <v>32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3</v>
      </c>
      <c r="T2946" s="1" t="s">
        <v>80</v>
      </c>
      <c r="U2946" s="1">
        <v>9.6000000000000002E-2</v>
      </c>
    </row>
    <row r="2947" spans="1:21" x14ac:dyDescent="0.25">
      <c r="A2947" t="s">
        <v>8164</v>
      </c>
      <c r="B2947" t="s">
        <v>8165</v>
      </c>
      <c r="C2947" s="1" t="s">
        <v>24</v>
      </c>
      <c r="D2947" s="1">
        <v>46.900000000000006</v>
      </c>
      <c r="E2947" s="1" t="s">
        <v>76</v>
      </c>
      <c r="F2947" s="1">
        <v>12</v>
      </c>
      <c r="G2947" s="1">
        <v>12</v>
      </c>
      <c r="H2947" s="1">
        <v>58</v>
      </c>
      <c r="I2947" s="1" t="s">
        <v>8166</v>
      </c>
      <c r="J2947" s="1" t="s">
        <v>32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3</v>
      </c>
      <c r="T2947" s="1" t="s">
        <v>80</v>
      </c>
      <c r="U2947" s="1">
        <v>0.112</v>
      </c>
    </row>
    <row r="2948" spans="1:21" x14ac:dyDescent="0.25">
      <c r="A2948" t="s">
        <v>8167</v>
      </c>
      <c r="B2948" t="s">
        <v>8168</v>
      </c>
      <c r="C2948" s="1" t="s">
        <v>24</v>
      </c>
      <c r="D2948" s="1">
        <v>48.6</v>
      </c>
      <c r="E2948" s="1" t="s">
        <v>76</v>
      </c>
      <c r="F2948" s="1">
        <v>12</v>
      </c>
      <c r="G2948" s="1">
        <v>12</v>
      </c>
      <c r="H2948" s="1">
        <v>49</v>
      </c>
      <c r="I2948" s="1" t="s">
        <v>8169</v>
      </c>
      <c r="J2948" s="1" t="s">
        <v>32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3</v>
      </c>
      <c r="T2948" s="1" t="s">
        <v>80</v>
      </c>
      <c r="U2948" s="1">
        <v>6.9000000000000006E-2</v>
      </c>
    </row>
    <row r="2949" spans="1:21" x14ac:dyDescent="0.25">
      <c r="A2949" t="s">
        <v>8170</v>
      </c>
      <c r="B2949" t="s">
        <v>8171</v>
      </c>
      <c r="C2949" s="1" t="s">
        <v>24</v>
      </c>
      <c r="D2949" s="1">
        <v>26.35</v>
      </c>
      <c r="E2949" s="1" t="s">
        <v>76</v>
      </c>
      <c r="G2949" s="1">
        <v>1</v>
      </c>
      <c r="H2949" s="1">
        <v>56</v>
      </c>
      <c r="I2949" s="1" t="s">
        <v>8172</v>
      </c>
      <c r="J2949" s="1" t="s">
        <v>32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3</v>
      </c>
      <c r="T2949" s="1" t="s">
        <v>80</v>
      </c>
      <c r="U2949" s="1">
        <v>6.4000000000000001E-2</v>
      </c>
    </row>
    <row r="2950" spans="1:21" x14ac:dyDescent="0.25">
      <c r="A2950" t="s">
        <v>8173</v>
      </c>
      <c r="B2950" t="s">
        <v>8174</v>
      </c>
      <c r="D2950" s="1">
        <v>29.67</v>
      </c>
      <c r="E2950" s="1" t="s">
        <v>76</v>
      </c>
      <c r="G2950" s="1">
        <v>1</v>
      </c>
      <c r="H2950" s="1">
        <v>29</v>
      </c>
      <c r="I2950" s="1" t="s">
        <v>8175</v>
      </c>
      <c r="J2950" s="1" t="s">
        <v>32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3</v>
      </c>
      <c r="T2950" s="1" t="s">
        <v>80</v>
      </c>
      <c r="U2950" s="1">
        <v>0.107</v>
      </c>
    </row>
    <row r="2951" spans="1:21" x14ac:dyDescent="0.25">
      <c r="A2951" t="s">
        <v>8176</v>
      </c>
      <c r="B2951" t="s">
        <v>8177</v>
      </c>
      <c r="C2951" s="1" t="s">
        <v>24</v>
      </c>
      <c r="D2951" s="1">
        <v>70.2</v>
      </c>
      <c r="E2951" s="1" t="s">
        <v>76</v>
      </c>
      <c r="F2951" s="1">
        <v>12</v>
      </c>
      <c r="G2951" s="1">
        <v>12</v>
      </c>
      <c r="H2951" s="1">
        <v>168</v>
      </c>
      <c r="I2951" s="1" t="s">
        <v>8178</v>
      </c>
      <c r="J2951" s="1" t="s">
        <v>32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3</v>
      </c>
      <c r="T2951" s="1" t="s">
        <v>80</v>
      </c>
      <c r="U2951" s="1">
        <v>0.17199999999999999</v>
      </c>
    </row>
    <row r="2952" spans="1:21" x14ac:dyDescent="0.25">
      <c r="A2952" t="s">
        <v>8179</v>
      </c>
      <c r="B2952" t="s">
        <v>8180</v>
      </c>
      <c r="C2952" s="1" t="s">
        <v>24</v>
      </c>
      <c r="D2952" s="1">
        <v>49.5</v>
      </c>
      <c r="E2952" s="1" t="s">
        <v>76</v>
      </c>
      <c r="F2952" s="1">
        <v>12</v>
      </c>
      <c r="G2952" s="1">
        <v>12</v>
      </c>
      <c r="H2952" s="1">
        <v>49</v>
      </c>
      <c r="I2952" s="1" t="s">
        <v>8181</v>
      </c>
      <c r="J2952" s="1" t="s">
        <v>32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3</v>
      </c>
      <c r="T2952" s="1" t="s">
        <v>80</v>
      </c>
      <c r="U2952" s="1">
        <v>0.10199999999999999</v>
      </c>
    </row>
    <row r="2953" spans="1:21" x14ac:dyDescent="0.25">
      <c r="A2953" t="s">
        <v>8182</v>
      </c>
      <c r="B2953" t="s">
        <v>8183</v>
      </c>
      <c r="C2953" s="1" t="s">
        <v>24</v>
      </c>
      <c r="D2953" s="1">
        <v>43.7</v>
      </c>
      <c r="E2953" s="1" t="s">
        <v>76</v>
      </c>
      <c r="F2953" s="1">
        <v>12</v>
      </c>
      <c r="G2953" s="1">
        <v>12</v>
      </c>
      <c r="H2953" s="1">
        <v>35</v>
      </c>
      <c r="I2953" s="1" t="s">
        <v>8184</v>
      </c>
      <c r="J2953" s="1" t="s">
        <v>32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3</v>
      </c>
      <c r="T2953" s="1" t="s">
        <v>80</v>
      </c>
      <c r="U2953" s="1">
        <v>0.17399999999999999</v>
      </c>
    </row>
    <row r="2954" spans="1:21" x14ac:dyDescent="0.25">
      <c r="A2954" t="s">
        <v>8185</v>
      </c>
      <c r="B2954" t="s">
        <v>8186</v>
      </c>
      <c r="C2954" s="1" t="s">
        <v>24</v>
      </c>
      <c r="D2954" s="1">
        <v>40.1</v>
      </c>
      <c r="E2954" s="1" t="s">
        <v>76</v>
      </c>
      <c r="F2954" s="1">
        <v>12</v>
      </c>
      <c r="G2954" s="1">
        <v>12</v>
      </c>
      <c r="H2954" s="1">
        <v>35</v>
      </c>
      <c r="I2954" s="1" t="s">
        <v>8187</v>
      </c>
      <c r="J2954" s="1" t="s">
        <v>32</v>
      </c>
      <c r="K2954" s="1" t="s">
        <v>32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3</v>
      </c>
      <c r="T2954" s="1" t="s">
        <v>80</v>
      </c>
      <c r="U2954" s="1">
        <v>3.6999999999999998E-2</v>
      </c>
    </row>
    <row r="2955" spans="1:21" x14ac:dyDescent="0.25">
      <c r="A2955" t="s">
        <v>8188</v>
      </c>
      <c r="B2955" t="s">
        <v>8171</v>
      </c>
      <c r="D2955" s="1">
        <v>42.5</v>
      </c>
      <c r="E2955" s="1" t="s">
        <v>76</v>
      </c>
      <c r="F2955" s="1">
        <v>12</v>
      </c>
      <c r="G2955" s="1">
        <v>12</v>
      </c>
      <c r="H2955" s="1">
        <v>49</v>
      </c>
      <c r="I2955" s="1" t="s">
        <v>8189</v>
      </c>
      <c r="J2955" s="1" t="s">
        <v>32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3</v>
      </c>
      <c r="T2955" s="1" t="s">
        <v>80</v>
      </c>
      <c r="U2955" s="1">
        <v>0.08</v>
      </c>
    </row>
    <row r="2956" spans="1:21" x14ac:dyDescent="0.25">
      <c r="A2956" t="s">
        <v>8190</v>
      </c>
      <c r="B2956" t="s">
        <v>8174</v>
      </c>
      <c r="C2956" s="1" t="s">
        <v>24</v>
      </c>
      <c r="D2956" s="1">
        <v>56</v>
      </c>
      <c r="E2956" s="1" t="s">
        <v>76</v>
      </c>
      <c r="F2956" s="1">
        <v>12</v>
      </c>
      <c r="G2956" s="1">
        <v>12</v>
      </c>
      <c r="H2956" s="1">
        <v>58</v>
      </c>
      <c r="I2956" s="1" t="s">
        <v>8191</v>
      </c>
      <c r="J2956" s="1" t="s">
        <v>32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3</v>
      </c>
      <c r="T2956" s="1" t="s">
        <v>80</v>
      </c>
      <c r="U2956" s="1">
        <v>6.4000000000000001E-2</v>
      </c>
    </row>
    <row r="2957" spans="1:21" x14ac:dyDescent="0.25">
      <c r="A2957" t="s">
        <v>8192</v>
      </c>
      <c r="B2957" t="s">
        <v>8193</v>
      </c>
      <c r="D2957" s="1">
        <v>29.48</v>
      </c>
      <c r="E2957" s="1" t="s">
        <v>76</v>
      </c>
      <c r="G2957" s="1">
        <v>1</v>
      </c>
      <c r="H2957" s="1">
        <v>35</v>
      </c>
      <c r="I2957" s="1" t="s">
        <v>8194</v>
      </c>
      <c r="J2957" s="1" t="s">
        <v>32</v>
      </c>
      <c r="K2957" s="1" t="s">
        <v>32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3</v>
      </c>
      <c r="T2957" s="1" t="s">
        <v>80</v>
      </c>
      <c r="U2957" s="1">
        <v>6.8000000000000005E-2</v>
      </c>
    </row>
    <row r="2958" spans="1:21" x14ac:dyDescent="0.25">
      <c r="A2958" t="s">
        <v>8195</v>
      </c>
      <c r="B2958" t="s">
        <v>8196</v>
      </c>
      <c r="D2958" s="1">
        <v>28.03</v>
      </c>
      <c r="E2958" s="1" t="s">
        <v>76</v>
      </c>
      <c r="G2958" s="1">
        <v>1</v>
      </c>
      <c r="H2958" s="1">
        <v>58</v>
      </c>
      <c r="I2958" s="1" t="s">
        <v>8197</v>
      </c>
      <c r="J2958" s="1" t="s">
        <v>32</v>
      </c>
      <c r="K2958" s="1" t="s">
        <v>32</v>
      </c>
      <c r="L2958" s="1" t="s">
        <v>32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3</v>
      </c>
      <c r="T2958" s="1" t="s">
        <v>80</v>
      </c>
      <c r="U2958" s="1">
        <v>6.5000000000000002E-2</v>
      </c>
    </row>
    <row r="2959" spans="1:21" x14ac:dyDescent="0.25">
      <c r="A2959" t="s">
        <v>8198</v>
      </c>
      <c r="B2959" t="s">
        <v>8199</v>
      </c>
      <c r="D2959" s="1">
        <v>27.330000000000002</v>
      </c>
      <c r="E2959" s="1" t="s">
        <v>76</v>
      </c>
      <c r="G2959" s="1">
        <v>1</v>
      </c>
      <c r="H2959" s="1">
        <v>29</v>
      </c>
      <c r="I2959" s="1" t="s">
        <v>8200</v>
      </c>
      <c r="J2959" s="1" t="s">
        <v>3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3</v>
      </c>
      <c r="T2959" s="1" t="s">
        <v>80</v>
      </c>
      <c r="U2959" s="1">
        <v>8.1000000000000003E-2</v>
      </c>
    </row>
    <row r="2960" spans="1:21" x14ac:dyDescent="0.25">
      <c r="A2960" t="s">
        <v>8201</v>
      </c>
      <c r="B2960" t="s">
        <v>8202</v>
      </c>
      <c r="D2960" s="1">
        <v>28.900000000000002</v>
      </c>
      <c r="E2960" s="1" t="s">
        <v>76</v>
      </c>
      <c r="F2960" s="1">
        <v>12</v>
      </c>
      <c r="G2960" s="1">
        <v>12</v>
      </c>
      <c r="H2960" s="1">
        <v>49</v>
      </c>
      <c r="I2960" s="1" t="s">
        <v>8203</v>
      </c>
      <c r="J2960" s="1" t="s">
        <v>32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3</v>
      </c>
      <c r="T2960" s="1" t="s">
        <v>80</v>
      </c>
      <c r="U2960" s="1">
        <v>9.9000000000000005E-2</v>
      </c>
    </row>
    <row r="2961" spans="1:21" x14ac:dyDescent="0.25">
      <c r="A2961" t="s">
        <v>8204</v>
      </c>
      <c r="B2961" t="s">
        <v>8205</v>
      </c>
      <c r="D2961" s="1">
        <v>47.6</v>
      </c>
      <c r="E2961" s="1" t="s">
        <v>76</v>
      </c>
      <c r="G2961" s="1">
        <v>1</v>
      </c>
      <c r="H2961" s="1">
        <v>58</v>
      </c>
      <c r="I2961" s="1" t="s">
        <v>8206</v>
      </c>
      <c r="J2961" s="1" t="s">
        <v>32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3</v>
      </c>
      <c r="T2961" s="1" t="s">
        <v>80</v>
      </c>
      <c r="U2961" s="1">
        <v>7.0999999999999994E-2</v>
      </c>
    </row>
    <row r="2962" spans="1:21" x14ac:dyDescent="0.25">
      <c r="A2962" t="s">
        <v>8207</v>
      </c>
      <c r="B2962" t="s">
        <v>8208</v>
      </c>
      <c r="C2962" s="1" t="s">
        <v>24</v>
      </c>
      <c r="D2962" s="1">
        <v>72.2</v>
      </c>
      <c r="E2962" s="1" t="s">
        <v>76</v>
      </c>
      <c r="F2962" s="1">
        <v>12</v>
      </c>
      <c r="G2962" s="1">
        <v>12</v>
      </c>
      <c r="H2962" s="1">
        <v>84</v>
      </c>
      <c r="I2962" s="1" t="s">
        <v>8209</v>
      </c>
      <c r="J2962" s="1" t="s">
        <v>32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3</v>
      </c>
      <c r="T2962" s="1" t="s">
        <v>80</v>
      </c>
      <c r="U2962" s="1">
        <v>0.04</v>
      </c>
    </row>
    <row r="2963" spans="1:21" x14ac:dyDescent="0.25">
      <c r="A2963" t="s">
        <v>8210</v>
      </c>
      <c r="B2963" t="s">
        <v>8211</v>
      </c>
      <c r="C2963" s="1" t="s">
        <v>24</v>
      </c>
      <c r="D2963" s="1">
        <v>48.1</v>
      </c>
      <c r="E2963" s="1" t="s">
        <v>76</v>
      </c>
      <c r="F2963" s="1">
        <v>12</v>
      </c>
      <c r="G2963" s="1">
        <v>12</v>
      </c>
      <c r="H2963" s="1">
        <v>58</v>
      </c>
      <c r="I2963" s="1" t="s">
        <v>8212</v>
      </c>
      <c r="J2963" s="1" t="s">
        <v>32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3</v>
      </c>
      <c r="T2963" s="1" t="s">
        <v>80</v>
      </c>
      <c r="U2963" s="1">
        <v>9.9000000000000005E-2</v>
      </c>
    </row>
    <row r="2964" spans="1:21" x14ac:dyDescent="0.25">
      <c r="A2964" t="s">
        <v>8213</v>
      </c>
      <c r="B2964" t="s">
        <v>8214</v>
      </c>
      <c r="D2964" s="1">
        <v>27.62</v>
      </c>
      <c r="E2964" s="1" t="s">
        <v>76</v>
      </c>
      <c r="G2964" s="1">
        <v>1</v>
      </c>
      <c r="H2964" s="1">
        <v>29</v>
      </c>
      <c r="I2964" s="1" t="s">
        <v>8215</v>
      </c>
      <c r="J2964" s="1" t="s">
        <v>32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3</v>
      </c>
      <c r="T2964" s="1" t="s">
        <v>80</v>
      </c>
      <c r="U2964" s="1">
        <v>0.13100000000000001</v>
      </c>
    </row>
    <row r="2965" spans="1:21" x14ac:dyDescent="0.25">
      <c r="A2965" t="s">
        <v>8216</v>
      </c>
      <c r="B2965" t="s">
        <v>8217</v>
      </c>
      <c r="C2965" s="1" t="s">
        <v>24</v>
      </c>
      <c r="D2965" s="1">
        <v>76.800000000000011</v>
      </c>
      <c r="E2965" s="1" t="s">
        <v>76</v>
      </c>
      <c r="F2965" s="1">
        <v>12</v>
      </c>
      <c r="G2965" s="1">
        <v>12</v>
      </c>
      <c r="H2965" s="1">
        <v>49</v>
      </c>
      <c r="I2965" s="1" t="s">
        <v>8218</v>
      </c>
      <c r="J2965" s="1" t="s">
        <v>32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3</v>
      </c>
      <c r="T2965" s="1" t="s">
        <v>80</v>
      </c>
      <c r="U2965" s="1">
        <v>0.13</v>
      </c>
    </row>
    <row r="2966" spans="1:21" x14ac:dyDescent="0.25">
      <c r="A2966" t="s">
        <v>8219</v>
      </c>
      <c r="B2966" t="s">
        <v>8220</v>
      </c>
      <c r="D2966" s="1">
        <v>36.5</v>
      </c>
      <c r="E2966" s="1" t="s">
        <v>76</v>
      </c>
      <c r="G2966" s="1">
        <v>1</v>
      </c>
      <c r="H2966" s="1">
        <v>29</v>
      </c>
      <c r="I2966" s="1" t="s">
        <v>8221</v>
      </c>
      <c r="J2966" s="1" t="s">
        <v>32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3</v>
      </c>
      <c r="T2966" s="1" t="s">
        <v>80</v>
      </c>
      <c r="U2966" s="1">
        <v>0.18</v>
      </c>
    </row>
    <row r="2967" spans="1:21" x14ac:dyDescent="0.25">
      <c r="A2967" t="s">
        <v>8222</v>
      </c>
      <c r="B2967" t="s">
        <v>8223</v>
      </c>
      <c r="C2967" s="1" t="s">
        <v>24</v>
      </c>
      <c r="D2967" s="1">
        <v>71.5</v>
      </c>
      <c r="E2967" s="1" t="s">
        <v>76</v>
      </c>
      <c r="G2967" s="1">
        <v>1</v>
      </c>
      <c r="H2967" s="1">
        <v>49</v>
      </c>
      <c r="I2967" s="1" t="s">
        <v>8224</v>
      </c>
      <c r="J2967" s="1" t="s">
        <v>32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3</v>
      </c>
      <c r="T2967" s="1" t="s">
        <v>80</v>
      </c>
      <c r="U2967" s="1">
        <v>0.17899999999999999</v>
      </c>
    </row>
    <row r="2968" spans="1:21" x14ac:dyDescent="0.25">
      <c r="A2968" t="s">
        <v>8225</v>
      </c>
      <c r="B2968" t="s">
        <v>8226</v>
      </c>
      <c r="C2968" s="1" t="s">
        <v>24</v>
      </c>
      <c r="D2968" s="1">
        <v>50.400000000000006</v>
      </c>
      <c r="E2968" s="1" t="s">
        <v>76</v>
      </c>
      <c r="F2968" s="1">
        <v>12</v>
      </c>
      <c r="G2968" s="1">
        <v>12</v>
      </c>
      <c r="H2968" s="1">
        <v>49</v>
      </c>
      <c r="I2968" s="1" t="s">
        <v>8227</v>
      </c>
      <c r="J2968" s="1" t="s">
        <v>32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3</v>
      </c>
      <c r="T2968" s="1" t="s">
        <v>80</v>
      </c>
      <c r="U2968" s="1">
        <v>0.16300000000000001</v>
      </c>
    </row>
    <row r="2969" spans="1:21" x14ac:dyDescent="0.25">
      <c r="A2969" t="s">
        <v>8228</v>
      </c>
      <c r="B2969" t="s">
        <v>8229</v>
      </c>
      <c r="D2969" s="1">
        <v>43.7</v>
      </c>
      <c r="E2969" s="1" t="s">
        <v>76</v>
      </c>
      <c r="F2969" s="1">
        <v>12</v>
      </c>
      <c r="G2969" s="1">
        <v>12</v>
      </c>
      <c r="H2969" s="1">
        <v>35</v>
      </c>
      <c r="I2969" s="1" t="s">
        <v>8230</v>
      </c>
      <c r="J2969" s="1" t="s">
        <v>3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3</v>
      </c>
      <c r="T2969" s="1" t="s">
        <v>80</v>
      </c>
      <c r="U2969" s="1">
        <v>0.16</v>
      </c>
    </row>
    <row r="2970" spans="1:21" x14ac:dyDescent="0.25">
      <c r="A2970" t="s">
        <v>8231</v>
      </c>
      <c r="B2970" t="s">
        <v>8214</v>
      </c>
      <c r="D2970" s="1">
        <v>34.9</v>
      </c>
      <c r="E2970" s="1" t="s">
        <v>76</v>
      </c>
      <c r="G2970" s="1">
        <v>0</v>
      </c>
      <c r="H2970" s="1">
        <v>29</v>
      </c>
      <c r="I2970" s="1" t="s">
        <v>8232</v>
      </c>
      <c r="J2970" s="1" t="s">
        <v>3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3</v>
      </c>
      <c r="T2970" s="1" t="s">
        <v>80</v>
      </c>
      <c r="U2970" s="1">
        <v>0.11899999999999999</v>
      </c>
    </row>
    <row r="2971" spans="1:21" x14ac:dyDescent="0.25">
      <c r="A2971" t="s">
        <v>8233</v>
      </c>
      <c r="B2971" t="s">
        <v>8217</v>
      </c>
      <c r="C2971" s="1" t="s">
        <v>24</v>
      </c>
      <c r="D2971" s="1">
        <v>86.4</v>
      </c>
      <c r="E2971" s="1" t="s">
        <v>76</v>
      </c>
      <c r="F2971" s="1">
        <v>12</v>
      </c>
      <c r="G2971" s="1">
        <v>12</v>
      </c>
      <c r="H2971" s="1">
        <v>35</v>
      </c>
      <c r="I2971" s="1" t="s">
        <v>8234</v>
      </c>
      <c r="J2971" s="1" t="s">
        <v>32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3</v>
      </c>
      <c r="T2971" s="1" t="s">
        <v>80</v>
      </c>
      <c r="U2971" s="1">
        <v>0.02</v>
      </c>
    </row>
    <row r="2972" spans="1:21" x14ac:dyDescent="0.25">
      <c r="A2972" t="s">
        <v>8235</v>
      </c>
      <c r="B2972" t="s">
        <v>8236</v>
      </c>
      <c r="D2972" s="1">
        <v>31.6</v>
      </c>
      <c r="E2972" s="1" t="s">
        <v>76</v>
      </c>
      <c r="G2972" s="1">
        <v>0</v>
      </c>
      <c r="H2972" s="1">
        <v>29</v>
      </c>
      <c r="I2972" s="1" t="s">
        <v>8237</v>
      </c>
      <c r="J2972" s="1" t="s">
        <v>32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3</v>
      </c>
      <c r="T2972" s="1" t="s">
        <v>80</v>
      </c>
      <c r="U2972" s="1">
        <v>8.4000000000000005E-2</v>
      </c>
    </row>
    <row r="2973" spans="1:21" x14ac:dyDescent="0.25">
      <c r="A2973" t="s">
        <v>8238</v>
      </c>
      <c r="B2973" t="s">
        <v>8239</v>
      </c>
      <c r="D2973" s="1">
        <v>28.27</v>
      </c>
      <c r="E2973" s="1" t="s">
        <v>76</v>
      </c>
      <c r="F2973" s="1">
        <v>12</v>
      </c>
      <c r="G2973" s="1">
        <v>12</v>
      </c>
      <c r="H2973" s="1">
        <v>84</v>
      </c>
      <c r="I2973" s="1" t="s">
        <v>8240</v>
      </c>
      <c r="J2973" s="1" t="s">
        <v>32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3</v>
      </c>
      <c r="T2973" s="1" t="s">
        <v>80</v>
      </c>
      <c r="U2973" s="1">
        <v>9.6000000000000002E-2</v>
      </c>
    </row>
    <row r="2974" spans="1:21" x14ac:dyDescent="0.25">
      <c r="A2974" t="s">
        <v>8241</v>
      </c>
      <c r="B2974" t="s">
        <v>8242</v>
      </c>
      <c r="D2974" s="1">
        <v>26.45</v>
      </c>
      <c r="E2974" s="1" t="s">
        <v>76</v>
      </c>
      <c r="G2974" s="1">
        <v>0</v>
      </c>
      <c r="H2974" s="1">
        <v>29</v>
      </c>
      <c r="I2974" s="1" t="s">
        <v>8243</v>
      </c>
      <c r="J2974" s="1" t="s">
        <v>32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3</v>
      </c>
      <c r="T2974" s="1" t="s">
        <v>80</v>
      </c>
      <c r="U2974" s="1">
        <v>0.13</v>
      </c>
    </row>
    <row r="2975" spans="1:21" x14ac:dyDescent="0.25">
      <c r="A2975" t="s">
        <v>8244</v>
      </c>
      <c r="B2975" t="s">
        <v>8245</v>
      </c>
      <c r="D2975" s="1">
        <v>32.700000000000003</v>
      </c>
      <c r="E2975" s="1" t="s">
        <v>76</v>
      </c>
      <c r="G2975" s="1">
        <v>0</v>
      </c>
      <c r="H2975" s="1">
        <v>29</v>
      </c>
      <c r="I2975" s="1" t="s">
        <v>8246</v>
      </c>
      <c r="J2975" s="1" t="s">
        <v>32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3</v>
      </c>
      <c r="T2975" s="1" t="s">
        <v>80</v>
      </c>
      <c r="U2975" s="1">
        <v>0.19500000000000001</v>
      </c>
    </row>
    <row r="2976" spans="1:21" x14ac:dyDescent="0.25">
      <c r="A2976" t="s">
        <v>8247</v>
      </c>
      <c r="B2976" t="s">
        <v>8248</v>
      </c>
      <c r="D2976" s="1">
        <v>42.1</v>
      </c>
      <c r="E2976" s="1" t="s">
        <v>76</v>
      </c>
      <c r="F2976" s="1">
        <v>12</v>
      </c>
      <c r="G2976" s="1">
        <v>12</v>
      </c>
      <c r="H2976" s="1">
        <v>58</v>
      </c>
      <c r="I2976" s="1" t="s">
        <v>8249</v>
      </c>
      <c r="J2976" s="1" t="s">
        <v>32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3</v>
      </c>
      <c r="T2976" s="1" t="s">
        <v>80</v>
      </c>
      <c r="U2976" s="1">
        <v>0.42299999999999999</v>
      </c>
    </row>
    <row r="2977" spans="1:21" x14ac:dyDescent="0.25">
      <c r="A2977" t="s">
        <v>8250</v>
      </c>
      <c r="B2977" t="s">
        <v>8251</v>
      </c>
      <c r="D2977" s="1">
        <v>41.7</v>
      </c>
      <c r="E2977" s="1" t="s">
        <v>76</v>
      </c>
      <c r="G2977" s="1">
        <v>0</v>
      </c>
      <c r="H2977" s="1">
        <v>29</v>
      </c>
      <c r="I2977" s="1" t="s">
        <v>8252</v>
      </c>
      <c r="J2977" s="1" t="s">
        <v>32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3</v>
      </c>
      <c r="T2977" s="1" t="s">
        <v>80</v>
      </c>
      <c r="U2977" s="1">
        <v>0.17699999999999999</v>
      </c>
    </row>
    <row r="2978" spans="1:21" x14ac:dyDescent="0.25">
      <c r="A2978" t="s">
        <v>8253</v>
      </c>
      <c r="B2978" t="s">
        <v>8254</v>
      </c>
      <c r="D2978" s="1">
        <v>52.900000000000006</v>
      </c>
      <c r="E2978" s="1" t="s">
        <v>76</v>
      </c>
      <c r="G2978" s="1">
        <v>1</v>
      </c>
      <c r="H2978" s="1">
        <v>29</v>
      </c>
      <c r="I2978" s="1" t="s">
        <v>8255</v>
      </c>
      <c r="J2978" s="1" t="s">
        <v>32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3</v>
      </c>
      <c r="T2978" s="1" t="s">
        <v>80</v>
      </c>
      <c r="U2978" s="1">
        <v>0.29899999999999999</v>
      </c>
    </row>
    <row r="2979" spans="1:21" x14ac:dyDescent="0.25">
      <c r="A2979" t="s">
        <v>8256</v>
      </c>
      <c r="B2979" t="s">
        <v>8257</v>
      </c>
      <c r="C2979" s="1" t="s">
        <v>24</v>
      </c>
      <c r="D2979" s="1">
        <v>69.900000000000006</v>
      </c>
      <c r="E2979" s="1" t="s">
        <v>76</v>
      </c>
      <c r="F2979" s="1">
        <v>12</v>
      </c>
      <c r="G2979" s="1">
        <v>12</v>
      </c>
      <c r="H2979" s="1">
        <v>49</v>
      </c>
      <c r="I2979" s="1" t="s">
        <v>8258</v>
      </c>
      <c r="J2979" s="1" t="s">
        <v>32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3</v>
      </c>
      <c r="T2979" s="1" t="s">
        <v>80</v>
      </c>
      <c r="U2979" s="1">
        <v>0.185</v>
      </c>
    </row>
    <row r="2980" spans="1:21" x14ac:dyDescent="0.25">
      <c r="A2980" t="s">
        <v>8259</v>
      </c>
      <c r="B2980" t="s">
        <v>8260</v>
      </c>
      <c r="D2980" s="1">
        <v>57.900000000000006</v>
      </c>
      <c r="E2980" s="1" t="s">
        <v>76</v>
      </c>
      <c r="G2980" s="1">
        <v>1</v>
      </c>
      <c r="H2980" s="1">
        <v>29</v>
      </c>
      <c r="I2980" s="1" t="s">
        <v>8261</v>
      </c>
      <c r="J2980" s="1" t="s">
        <v>32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3</v>
      </c>
      <c r="T2980" s="1" t="s">
        <v>80</v>
      </c>
      <c r="U2980" s="1">
        <v>0.33100000000000002</v>
      </c>
    </row>
    <row r="2981" spans="1:21" x14ac:dyDescent="0.25">
      <c r="A2981" t="s">
        <v>8262</v>
      </c>
      <c r="B2981" t="s">
        <v>8263</v>
      </c>
      <c r="D2981" s="1">
        <v>35.200000000000003</v>
      </c>
      <c r="E2981" s="1" t="s">
        <v>76</v>
      </c>
      <c r="G2981" s="1">
        <v>0</v>
      </c>
      <c r="H2981" s="1">
        <v>29</v>
      </c>
      <c r="I2981" s="1" t="s">
        <v>8264</v>
      </c>
      <c r="J2981" s="1" t="s">
        <v>32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3</v>
      </c>
      <c r="T2981" s="1" t="s">
        <v>80</v>
      </c>
      <c r="U2981" s="1">
        <v>0.126</v>
      </c>
    </row>
    <row r="2982" spans="1:21" x14ac:dyDescent="0.25">
      <c r="A2982" t="s">
        <v>8265</v>
      </c>
      <c r="B2982" t="s">
        <v>8245</v>
      </c>
      <c r="D2982" s="1">
        <v>40.300000000000004</v>
      </c>
      <c r="E2982" s="1" t="s">
        <v>76</v>
      </c>
      <c r="G2982" s="1">
        <v>1</v>
      </c>
      <c r="H2982" s="1">
        <v>29</v>
      </c>
      <c r="I2982" s="1" t="s">
        <v>8266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3</v>
      </c>
      <c r="T2982" s="1" t="s">
        <v>80</v>
      </c>
      <c r="U2982" s="1">
        <v>0.152</v>
      </c>
    </row>
    <row r="2983" spans="1:21" x14ac:dyDescent="0.25">
      <c r="A2983" t="s">
        <v>8267</v>
      </c>
      <c r="B2983" t="s">
        <v>8260</v>
      </c>
      <c r="C2983" s="1" t="s">
        <v>24</v>
      </c>
      <c r="D2983" s="1">
        <v>98.100000000000009</v>
      </c>
      <c r="E2983" s="1" t="s">
        <v>76</v>
      </c>
      <c r="G2983" s="1">
        <v>1</v>
      </c>
      <c r="H2983" s="1">
        <v>29</v>
      </c>
      <c r="I2983" s="1" t="s">
        <v>8268</v>
      </c>
      <c r="J2983" s="1" t="s">
        <v>32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3</v>
      </c>
      <c r="T2983" s="1" t="s">
        <v>80</v>
      </c>
      <c r="U2983" s="1">
        <v>0.33500000000000002</v>
      </c>
    </row>
    <row r="2984" spans="1:21" x14ac:dyDescent="0.25">
      <c r="A2984" t="s">
        <v>8269</v>
      </c>
      <c r="B2984" t="s">
        <v>8239</v>
      </c>
      <c r="C2984" s="1" t="s">
        <v>24</v>
      </c>
      <c r="D2984" s="1">
        <v>30.6</v>
      </c>
      <c r="E2984" s="1" t="s">
        <v>76</v>
      </c>
      <c r="G2984" s="1">
        <v>1</v>
      </c>
      <c r="H2984" s="1">
        <v>35</v>
      </c>
      <c r="I2984" s="1" t="s">
        <v>8270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3</v>
      </c>
      <c r="T2984" s="1" t="s">
        <v>80</v>
      </c>
      <c r="U2984" s="1">
        <v>9.6000000000000002E-2</v>
      </c>
    </row>
    <row r="2985" spans="1:21" x14ac:dyDescent="0.25">
      <c r="A2985" t="s">
        <v>8271</v>
      </c>
      <c r="B2985" t="s">
        <v>8272</v>
      </c>
      <c r="D2985" s="1">
        <v>33.9</v>
      </c>
      <c r="E2985" s="1" t="s">
        <v>76</v>
      </c>
      <c r="G2985" s="1">
        <v>1</v>
      </c>
      <c r="H2985" s="1">
        <v>29</v>
      </c>
      <c r="I2985" s="1" t="s">
        <v>8273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3</v>
      </c>
      <c r="T2985" s="1" t="s">
        <v>80</v>
      </c>
      <c r="U2985" s="1">
        <v>0.152</v>
      </c>
    </row>
    <row r="2986" spans="1:21" x14ac:dyDescent="0.25">
      <c r="A2986" t="s">
        <v>8274</v>
      </c>
      <c r="B2986" t="s">
        <v>8245</v>
      </c>
      <c r="C2986" s="1" t="s">
        <v>24</v>
      </c>
      <c r="D2986" s="1">
        <v>73.8</v>
      </c>
      <c r="E2986" s="1" t="s">
        <v>76</v>
      </c>
      <c r="F2986" s="1">
        <v>12</v>
      </c>
      <c r="G2986" s="1">
        <v>12</v>
      </c>
      <c r="H2986" s="1">
        <v>49</v>
      </c>
      <c r="I2986" s="1" t="s">
        <v>8275</v>
      </c>
      <c r="J2986" s="1" t="s">
        <v>32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3</v>
      </c>
      <c r="T2986" s="1" t="s">
        <v>80</v>
      </c>
      <c r="U2986" s="1">
        <v>0.17100000000000001</v>
      </c>
    </row>
    <row r="2987" spans="1:21" x14ac:dyDescent="0.25">
      <c r="A2987" t="s">
        <v>8276</v>
      </c>
      <c r="B2987" t="s">
        <v>8277</v>
      </c>
      <c r="D2987" s="1">
        <v>89.300000000000011</v>
      </c>
      <c r="E2987" s="1" t="s">
        <v>76</v>
      </c>
      <c r="F2987" s="1">
        <v>12</v>
      </c>
      <c r="G2987" s="1">
        <v>12</v>
      </c>
      <c r="H2987" s="1">
        <v>58</v>
      </c>
      <c r="I2987" s="1" t="s">
        <v>8278</v>
      </c>
      <c r="J2987" s="1" t="s">
        <v>32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3</v>
      </c>
      <c r="T2987" s="1" t="s">
        <v>80</v>
      </c>
      <c r="U2987" s="1">
        <v>0.10100000000000001</v>
      </c>
    </row>
    <row r="2988" spans="1:21" x14ac:dyDescent="0.25">
      <c r="A2988" t="s">
        <v>8279</v>
      </c>
      <c r="B2988" t="s">
        <v>8280</v>
      </c>
      <c r="C2988" s="1" t="s">
        <v>24</v>
      </c>
      <c r="D2988" s="1">
        <v>47.2</v>
      </c>
      <c r="E2988" s="1" t="s">
        <v>76</v>
      </c>
      <c r="F2988" s="1">
        <v>12</v>
      </c>
      <c r="G2988" s="1">
        <v>12</v>
      </c>
      <c r="H2988" s="1">
        <v>58</v>
      </c>
      <c r="I2988" s="1" t="s">
        <v>8281</v>
      </c>
    </row>
    <row r="2989" spans="1:21" x14ac:dyDescent="0.25">
      <c r="A2989" t="s">
        <v>8282</v>
      </c>
      <c r="B2989" t="s">
        <v>8283</v>
      </c>
      <c r="D2989" s="1">
        <v>30.700000000000003</v>
      </c>
      <c r="E2989" s="1" t="s">
        <v>76</v>
      </c>
      <c r="G2989" s="1">
        <v>0</v>
      </c>
      <c r="H2989" s="1">
        <v>29</v>
      </c>
      <c r="I2989" s="1" t="s">
        <v>8284</v>
      </c>
      <c r="J2989" s="1" t="s">
        <v>32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3</v>
      </c>
      <c r="T2989" s="1" t="s">
        <v>80</v>
      </c>
      <c r="U2989" s="1">
        <v>0.187</v>
      </c>
    </row>
    <row r="2990" spans="1:21" x14ac:dyDescent="0.25">
      <c r="A2990" t="s">
        <v>8285</v>
      </c>
      <c r="B2990" t="s">
        <v>8286</v>
      </c>
      <c r="D2990" s="1">
        <v>41.800000000000004</v>
      </c>
      <c r="E2990" s="1" t="s">
        <v>76</v>
      </c>
      <c r="G2990" s="1">
        <v>1</v>
      </c>
      <c r="H2990" s="1">
        <v>29</v>
      </c>
      <c r="I2990" s="1" t="s">
        <v>8287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3</v>
      </c>
      <c r="T2990" s="1" t="s">
        <v>80</v>
      </c>
      <c r="U2990" s="1">
        <v>0.191</v>
      </c>
    </row>
    <row r="2991" spans="1:21" x14ac:dyDescent="0.25">
      <c r="A2991" t="s">
        <v>8288</v>
      </c>
      <c r="B2991" t="s">
        <v>8283</v>
      </c>
      <c r="C2991" s="1" t="s">
        <v>24</v>
      </c>
      <c r="D2991" s="1">
        <v>71.5</v>
      </c>
      <c r="E2991" s="1" t="s">
        <v>76</v>
      </c>
      <c r="G2991" s="1">
        <v>1</v>
      </c>
      <c r="H2991" s="1">
        <v>49</v>
      </c>
      <c r="I2991" s="1" t="s">
        <v>8289</v>
      </c>
      <c r="J2991" s="1" t="s">
        <v>32</v>
      </c>
      <c r="K2991" s="1" t="s">
        <v>32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3</v>
      </c>
      <c r="T2991" s="1" t="s">
        <v>80</v>
      </c>
      <c r="U2991" s="1">
        <v>0.13700000000000001</v>
      </c>
    </row>
    <row r="2992" spans="1:21" x14ac:dyDescent="0.25">
      <c r="A2992" t="s">
        <v>8290</v>
      </c>
      <c r="B2992" t="s">
        <v>8291</v>
      </c>
      <c r="C2992" s="1" t="s">
        <v>24</v>
      </c>
      <c r="D2992" s="1">
        <v>105.7</v>
      </c>
      <c r="E2992" s="1" t="s">
        <v>76</v>
      </c>
      <c r="G2992" s="1">
        <v>1</v>
      </c>
      <c r="H2992" s="1">
        <v>49</v>
      </c>
      <c r="I2992" s="1" t="s">
        <v>829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3</v>
      </c>
      <c r="T2992" s="1" t="s">
        <v>80</v>
      </c>
      <c r="U2992" s="1">
        <v>0.14899999999999999</v>
      </c>
    </row>
    <row r="2993" spans="1:21" x14ac:dyDescent="0.25">
      <c r="A2993" t="s">
        <v>8293</v>
      </c>
      <c r="B2993" t="s">
        <v>8286</v>
      </c>
      <c r="C2993" s="1" t="s">
        <v>24</v>
      </c>
      <c r="D2993" s="1">
        <v>42.7</v>
      </c>
      <c r="E2993" s="1" t="s">
        <v>76</v>
      </c>
      <c r="G2993" s="1">
        <v>1</v>
      </c>
      <c r="H2993" s="1">
        <v>29</v>
      </c>
      <c r="I2993" s="1" t="s">
        <v>8294</v>
      </c>
      <c r="J2993" s="1" t="s">
        <v>32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3</v>
      </c>
      <c r="T2993" s="1" t="s">
        <v>80</v>
      </c>
      <c r="U2993" s="1">
        <v>0.17100000000000001</v>
      </c>
    </row>
    <row r="2994" spans="1:21" x14ac:dyDescent="0.25">
      <c r="A2994" t="s">
        <v>8295</v>
      </c>
      <c r="B2994" t="s">
        <v>8296</v>
      </c>
      <c r="C2994" s="1" t="s">
        <v>24</v>
      </c>
      <c r="D2994" s="1">
        <v>132.4</v>
      </c>
      <c r="E2994" s="1" t="s">
        <v>76</v>
      </c>
      <c r="F2994" s="1">
        <v>12</v>
      </c>
      <c r="G2994" s="1">
        <v>12</v>
      </c>
      <c r="H2994" s="1">
        <v>49</v>
      </c>
      <c r="I2994" s="1" t="s">
        <v>8297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3</v>
      </c>
      <c r="T2994" s="1" t="s">
        <v>80</v>
      </c>
      <c r="U2994" s="1">
        <v>0.248</v>
      </c>
    </row>
    <row r="2995" spans="1:21" x14ac:dyDescent="0.25">
      <c r="A2995" t="s">
        <v>8298</v>
      </c>
      <c r="B2995" t="s">
        <v>8299</v>
      </c>
      <c r="D2995" s="1">
        <v>22.18</v>
      </c>
      <c r="E2995" s="1" t="s">
        <v>25</v>
      </c>
      <c r="G2995" s="1">
        <v>0</v>
      </c>
      <c r="H2995" s="1">
        <v>180</v>
      </c>
      <c r="I2995" s="1" t="s">
        <v>8300</v>
      </c>
      <c r="J2995" s="1" t="s">
        <v>32</v>
      </c>
      <c r="K2995" s="1" t="s">
        <v>32</v>
      </c>
      <c r="L2995" s="1" t="s">
        <v>32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482</v>
      </c>
      <c r="T2995" s="1" t="s">
        <v>483</v>
      </c>
      <c r="U2995" s="1">
        <v>0.27</v>
      </c>
    </row>
    <row r="2996" spans="1:21" x14ac:dyDescent="0.25">
      <c r="A2996" t="s">
        <v>8301</v>
      </c>
      <c r="B2996" t="s">
        <v>8302</v>
      </c>
      <c r="D2996" s="1">
        <v>20.059999999999999</v>
      </c>
      <c r="E2996" s="1" t="s">
        <v>25</v>
      </c>
      <c r="G2996" s="1">
        <v>0</v>
      </c>
      <c r="H2996" s="1">
        <v>180</v>
      </c>
      <c r="I2996" s="1" t="s">
        <v>8303</v>
      </c>
      <c r="J2996" s="1" t="s">
        <v>32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482</v>
      </c>
      <c r="T2996" s="1" t="s">
        <v>483</v>
      </c>
      <c r="U2996" s="1">
        <v>5.2999999999999999E-2</v>
      </c>
    </row>
    <row r="2997" spans="1:21" x14ac:dyDescent="0.25">
      <c r="A2997" t="s">
        <v>8304</v>
      </c>
      <c r="B2997" t="s">
        <v>8305</v>
      </c>
      <c r="C2997" s="1" t="s">
        <v>24</v>
      </c>
      <c r="D2997" s="1">
        <v>45.5</v>
      </c>
      <c r="E2997" s="1" t="s">
        <v>76</v>
      </c>
      <c r="F2997" s="1">
        <v>12</v>
      </c>
      <c r="G2997" s="1">
        <v>12</v>
      </c>
      <c r="H2997" s="1">
        <v>49</v>
      </c>
      <c r="I2997" s="1" t="s">
        <v>8306</v>
      </c>
      <c r="J2997" s="1" t="s">
        <v>32</v>
      </c>
      <c r="K2997" s="1" t="s">
        <v>32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3</v>
      </c>
      <c r="T2997" s="1" t="s">
        <v>80</v>
      </c>
      <c r="U2997" s="1">
        <v>0.105</v>
      </c>
    </row>
    <row r="2998" spans="1:21" x14ac:dyDescent="0.25">
      <c r="A2998" t="s">
        <v>8307</v>
      </c>
      <c r="B2998" t="s">
        <v>8308</v>
      </c>
      <c r="D2998" s="1">
        <v>50.7</v>
      </c>
      <c r="E2998" s="1" t="s">
        <v>76</v>
      </c>
      <c r="F2998" s="1">
        <v>12</v>
      </c>
      <c r="G2998" s="1">
        <v>12</v>
      </c>
      <c r="H2998" s="1">
        <v>49</v>
      </c>
      <c r="I2998" s="1" t="s">
        <v>8309</v>
      </c>
      <c r="J2998" s="1" t="s">
        <v>32</v>
      </c>
      <c r="K2998" s="1" t="s">
        <v>32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3</v>
      </c>
      <c r="T2998" s="1" t="s">
        <v>80</v>
      </c>
      <c r="U2998" s="1">
        <v>8.3000000000000004E-2</v>
      </c>
    </row>
    <row r="2999" spans="1:21" x14ac:dyDescent="0.25">
      <c r="A2999" t="s">
        <v>8310</v>
      </c>
      <c r="B2999" t="s">
        <v>8311</v>
      </c>
      <c r="D2999" s="1">
        <v>33.300000000000004</v>
      </c>
      <c r="E2999" s="1" t="s">
        <v>76</v>
      </c>
      <c r="G2999" s="1">
        <v>0</v>
      </c>
      <c r="H2999" s="1">
        <v>29</v>
      </c>
      <c r="I2999" s="1" t="s">
        <v>8312</v>
      </c>
      <c r="J2999" s="1" t="s">
        <v>32</v>
      </c>
      <c r="K2999" s="1" t="s">
        <v>32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3</v>
      </c>
      <c r="T2999" s="1" t="s">
        <v>80</v>
      </c>
      <c r="U2999" s="1">
        <v>0.183</v>
      </c>
    </row>
    <row r="3000" spans="1:21" x14ac:dyDescent="0.25">
      <c r="A3000" t="s">
        <v>8313</v>
      </c>
      <c r="B3000" t="s">
        <v>8314</v>
      </c>
      <c r="D3000" s="1">
        <v>61.5</v>
      </c>
      <c r="E3000" s="1" t="s">
        <v>76</v>
      </c>
      <c r="F3000" s="1">
        <v>12</v>
      </c>
      <c r="G3000" s="1">
        <v>12</v>
      </c>
      <c r="H3000" s="1">
        <v>35</v>
      </c>
      <c r="I3000" s="1" t="s">
        <v>8315</v>
      </c>
      <c r="J3000" s="1" t="s">
        <v>32</v>
      </c>
      <c r="K3000" s="1" t="s">
        <v>32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3</v>
      </c>
      <c r="T3000" s="1" t="s">
        <v>80</v>
      </c>
      <c r="U3000" s="1">
        <v>0.17100000000000001</v>
      </c>
    </row>
    <row r="3001" spans="1:21" x14ac:dyDescent="0.25">
      <c r="A3001" t="s">
        <v>8316</v>
      </c>
      <c r="B3001" t="s">
        <v>8317</v>
      </c>
      <c r="D3001" s="1">
        <v>32.700000000000003</v>
      </c>
      <c r="E3001" s="1" t="s">
        <v>76</v>
      </c>
      <c r="G3001" s="1">
        <v>0</v>
      </c>
      <c r="H3001" s="1">
        <v>29</v>
      </c>
      <c r="I3001" s="1" t="s">
        <v>8318</v>
      </c>
      <c r="J3001" s="1" t="s">
        <v>32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3</v>
      </c>
      <c r="T3001" s="1" t="s">
        <v>80</v>
      </c>
      <c r="U3001" s="1">
        <v>0.19500000000000001</v>
      </c>
    </row>
    <row r="3002" spans="1:21" x14ac:dyDescent="0.25">
      <c r="A3002" t="s">
        <v>8319</v>
      </c>
      <c r="B3002" t="s">
        <v>8320</v>
      </c>
      <c r="D3002" s="1">
        <v>49</v>
      </c>
      <c r="E3002" s="1" t="s">
        <v>76</v>
      </c>
      <c r="G3002" s="1">
        <v>1</v>
      </c>
      <c r="H3002" s="1">
        <v>29</v>
      </c>
      <c r="I3002" s="1" t="s">
        <v>8321</v>
      </c>
      <c r="J3002" s="1" t="s">
        <v>32</v>
      </c>
      <c r="K3002" s="1" t="s">
        <v>32</v>
      </c>
      <c r="L3002" s="1" t="s">
        <v>32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3</v>
      </c>
      <c r="T3002" s="1" t="s">
        <v>80</v>
      </c>
      <c r="U3002" s="1">
        <v>0.22800000000000001</v>
      </c>
    </row>
    <row r="3003" spans="1:21" x14ac:dyDescent="0.25">
      <c r="A3003" t="s">
        <v>8322</v>
      </c>
      <c r="B3003" t="s">
        <v>8323</v>
      </c>
      <c r="D3003" s="1">
        <v>53.300000000000004</v>
      </c>
      <c r="E3003" s="1" t="s">
        <v>76</v>
      </c>
      <c r="G3003" s="1">
        <v>1</v>
      </c>
      <c r="H3003" s="1">
        <v>29</v>
      </c>
      <c r="I3003" s="1" t="s">
        <v>8324</v>
      </c>
      <c r="J3003" s="1" t="s">
        <v>3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3</v>
      </c>
      <c r="T3003" s="1" t="s">
        <v>80</v>
      </c>
      <c r="U3003" s="1">
        <v>0.28899999999999998</v>
      </c>
    </row>
    <row r="3004" spans="1:21" x14ac:dyDescent="0.25">
      <c r="A3004" t="s">
        <v>8325</v>
      </c>
      <c r="B3004" t="s">
        <v>8326</v>
      </c>
      <c r="C3004" s="1" t="s">
        <v>24</v>
      </c>
      <c r="D3004" s="1">
        <v>77.800000000000011</v>
      </c>
      <c r="E3004" s="1" t="s">
        <v>76</v>
      </c>
      <c r="F3004" s="1">
        <v>12</v>
      </c>
      <c r="G3004" s="1">
        <v>12</v>
      </c>
      <c r="H3004" s="1">
        <v>35</v>
      </c>
      <c r="I3004" s="1" t="s">
        <v>8327</v>
      </c>
      <c r="J3004" s="1" t="s">
        <v>32</v>
      </c>
      <c r="K3004" s="1" t="s">
        <v>32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3</v>
      </c>
      <c r="T3004" s="1" t="s">
        <v>80</v>
      </c>
      <c r="U3004" s="1">
        <v>0.39300000000000002</v>
      </c>
    </row>
    <row r="3005" spans="1:21" x14ac:dyDescent="0.25">
      <c r="A3005" t="s">
        <v>8328</v>
      </c>
      <c r="B3005" t="s">
        <v>8329</v>
      </c>
      <c r="D3005" s="1">
        <v>57.800000000000004</v>
      </c>
      <c r="E3005" s="1" t="s">
        <v>76</v>
      </c>
      <c r="G3005" s="1">
        <v>1</v>
      </c>
      <c r="H3005" s="1">
        <v>58</v>
      </c>
      <c r="I3005" s="1" t="s">
        <v>8330</v>
      </c>
      <c r="J3005" s="1" t="s">
        <v>32</v>
      </c>
      <c r="K3005" s="1" t="s">
        <v>32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3</v>
      </c>
      <c r="T3005" s="1" t="s">
        <v>80</v>
      </c>
      <c r="U3005" s="1">
        <v>0.42299999999999999</v>
      </c>
    </row>
    <row r="3006" spans="1:21" x14ac:dyDescent="0.25">
      <c r="A3006" t="s">
        <v>8331</v>
      </c>
      <c r="B3006" t="s">
        <v>8332</v>
      </c>
      <c r="D3006" s="1">
        <v>46.5</v>
      </c>
      <c r="E3006" s="1" t="s">
        <v>76</v>
      </c>
      <c r="G3006" s="1">
        <v>1</v>
      </c>
      <c r="H3006" s="1">
        <v>58</v>
      </c>
      <c r="I3006" s="1" t="s">
        <v>8333</v>
      </c>
      <c r="J3006" s="1" t="s">
        <v>32</v>
      </c>
      <c r="K3006" s="1" t="s">
        <v>32</v>
      </c>
      <c r="L3006" s="1" t="s">
        <v>32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3</v>
      </c>
      <c r="T3006" s="1" t="s">
        <v>80</v>
      </c>
      <c r="U3006" s="1">
        <v>0.111</v>
      </c>
    </row>
    <row r="3007" spans="1:21" x14ac:dyDescent="0.25">
      <c r="A3007" t="s">
        <v>8334</v>
      </c>
      <c r="B3007" t="s">
        <v>8317</v>
      </c>
      <c r="C3007" s="1" t="s">
        <v>24</v>
      </c>
      <c r="D3007" s="1">
        <v>69.3</v>
      </c>
      <c r="E3007" s="1" t="s">
        <v>76</v>
      </c>
      <c r="G3007" s="1">
        <v>1</v>
      </c>
      <c r="H3007" s="1">
        <v>58</v>
      </c>
      <c r="I3007" s="1" t="s">
        <v>8335</v>
      </c>
      <c r="J3007" s="1" t="s">
        <v>32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3</v>
      </c>
      <c r="T3007" s="1" t="s">
        <v>80</v>
      </c>
      <c r="U3007" s="1">
        <v>0.182</v>
      </c>
    </row>
    <row r="3008" spans="1:21" x14ac:dyDescent="0.25">
      <c r="A3008" t="s">
        <v>8336</v>
      </c>
      <c r="B3008" t="s">
        <v>8337</v>
      </c>
      <c r="C3008" s="1" t="s">
        <v>24</v>
      </c>
      <c r="D3008" s="1">
        <v>107.10000000000001</v>
      </c>
      <c r="E3008" s="1" t="s">
        <v>76</v>
      </c>
      <c r="F3008" s="1">
        <v>12</v>
      </c>
      <c r="G3008" s="1">
        <v>12</v>
      </c>
      <c r="H3008" s="1">
        <v>49</v>
      </c>
      <c r="J3008" s="1" t="s">
        <v>32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3</v>
      </c>
      <c r="T3008" s="1" t="s">
        <v>80</v>
      </c>
      <c r="U3008" s="1">
        <v>0.28899999999999998</v>
      </c>
    </row>
    <row r="3009" spans="1:21" x14ac:dyDescent="0.25">
      <c r="A3009" t="s">
        <v>8338</v>
      </c>
      <c r="B3009" t="s">
        <v>8317</v>
      </c>
      <c r="D3009" s="1">
        <v>65.600000000000009</v>
      </c>
      <c r="E3009" s="1" t="s">
        <v>76</v>
      </c>
      <c r="F3009" s="1">
        <v>12</v>
      </c>
      <c r="G3009" s="1">
        <v>12</v>
      </c>
      <c r="H3009" s="1">
        <v>49</v>
      </c>
      <c r="I3009" s="1" t="s">
        <v>8339</v>
      </c>
      <c r="J3009" s="1" t="s">
        <v>32</v>
      </c>
      <c r="K3009" s="1" t="s">
        <v>32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3</v>
      </c>
      <c r="T3009" s="1" t="s">
        <v>80</v>
      </c>
      <c r="U3009" s="1">
        <v>0.19500000000000001</v>
      </c>
    </row>
    <row r="3010" spans="1:21" x14ac:dyDescent="0.25">
      <c r="A3010" t="s">
        <v>8340</v>
      </c>
      <c r="B3010" t="s">
        <v>8341</v>
      </c>
      <c r="D3010" s="1">
        <v>33.9</v>
      </c>
      <c r="E3010" s="1" t="s">
        <v>25</v>
      </c>
      <c r="G3010" s="1">
        <v>0</v>
      </c>
      <c r="H3010" s="1">
        <v>58</v>
      </c>
      <c r="I3010" s="1" t="s">
        <v>8342</v>
      </c>
      <c r="J3010" s="1" t="s">
        <v>32</v>
      </c>
      <c r="K3010" s="1" t="s">
        <v>32</v>
      </c>
      <c r="L3010" s="1" t="s">
        <v>32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482</v>
      </c>
      <c r="T3010" s="1" t="s">
        <v>61</v>
      </c>
      <c r="U3010" s="1">
        <v>0.13400000000000001</v>
      </c>
    </row>
    <row r="3011" spans="1:21" x14ac:dyDescent="0.25">
      <c r="A3011" t="s">
        <v>8343</v>
      </c>
      <c r="B3011" t="s">
        <v>8341</v>
      </c>
      <c r="D3011" s="1">
        <v>25.18</v>
      </c>
      <c r="E3011" s="1" t="s">
        <v>25</v>
      </c>
      <c r="G3011" s="1">
        <v>1</v>
      </c>
      <c r="H3011" s="1">
        <v>29</v>
      </c>
      <c r="I3011" s="1" t="s">
        <v>8344</v>
      </c>
      <c r="J3011" s="1" t="s">
        <v>32</v>
      </c>
      <c r="K3011" s="1" t="s">
        <v>32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482</v>
      </c>
      <c r="T3011" s="1" t="s">
        <v>61</v>
      </c>
      <c r="U3011" s="1">
        <v>0.22</v>
      </c>
    </row>
    <row r="3012" spans="1:21" x14ac:dyDescent="0.25">
      <c r="A3012" t="s">
        <v>8345</v>
      </c>
      <c r="B3012" t="s">
        <v>8346</v>
      </c>
      <c r="D3012" s="1">
        <v>41.2</v>
      </c>
      <c r="E3012" s="1" t="s">
        <v>76</v>
      </c>
      <c r="G3012" s="1">
        <v>1</v>
      </c>
      <c r="H3012" s="1">
        <v>29</v>
      </c>
      <c r="I3012" s="1" t="s">
        <v>8347</v>
      </c>
      <c r="J3012" s="1" t="s">
        <v>32</v>
      </c>
      <c r="K3012" s="1" t="s">
        <v>32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3</v>
      </c>
      <c r="T3012" s="1" t="s">
        <v>80</v>
      </c>
      <c r="U3012" s="1">
        <v>0.20899999999999999</v>
      </c>
    </row>
    <row r="3013" spans="1:21" x14ac:dyDescent="0.25">
      <c r="A3013" t="s">
        <v>8348</v>
      </c>
      <c r="B3013" t="s">
        <v>8349</v>
      </c>
      <c r="D3013" s="1">
        <v>42</v>
      </c>
      <c r="E3013" s="1" t="s">
        <v>76</v>
      </c>
      <c r="G3013" s="1">
        <v>0</v>
      </c>
      <c r="H3013" s="1">
        <v>29</v>
      </c>
      <c r="I3013" s="1" t="s">
        <v>8350</v>
      </c>
      <c r="J3013" s="1" t="s">
        <v>32</v>
      </c>
      <c r="K3013" s="1" t="s">
        <v>32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3</v>
      </c>
      <c r="T3013" s="1" t="s">
        <v>80</v>
      </c>
      <c r="U3013" s="1">
        <v>1.2E-2</v>
      </c>
    </row>
    <row r="3014" spans="1:21" x14ac:dyDescent="0.25">
      <c r="A3014" t="s">
        <v>8351</v>
      </c>
      <c r="B3014" t="s">
        <v>8352</v>
      </c>
      <c r="C3014" s="1" t="s">
        <v>24</v>
      </c>
      <c r="D3014" s="1">
        <v>88</v>
      </c>
      <c r="E3014" s="1" t="s">
        <v>76</v>
      </c>
      <c r="G3014" s="1">
        <v>0</v>
      </c>
      <c r="H3014" s="1">
        <v>28</v>
      </c>
    </row>
    <row r="3015" spans="1:21" x14ac:dyDescent="0.25">
      <c r="A3015" t="s">
        <v>8353</v>
      </c>
      <c r="B3015" t="s">
        <v>8354</v>
      </c>
      <c r="C3015" s="1" t="s">
        <v>24</v>
      </c>
      <c r="D3015" s="1">
        <v>82</v>
      </c>
      <c r="E3015" s="1" t="s">
        <v>76</v>
      </c>
      <c r="F3015" s="1">
        <v>12</v>
      </c>
      <c r="G3015" s="1">
        <v>12</v>
      </c>
      <c r="H3015" s="1">
        <v>35</v>
      </c>
      <c r="I3015" s="1" t="s">
        <v>8355</v>
      </c>
      <c r="J3015" s="1" t="s">
        <v>32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3</v>
      </c>
      <c r="T3015" s="1" t="s">
        <v>80</v>
      </c>
      <c r="U3015" s="1">
        <v>0.105</v>
      </c>
    </row>
    <row r="3016" spans="1:21" x14ac:dyDescent="0.25">
      <c r="A3016" t="s">
        <v>8356</v>
      </c>
      <c r="B3016" t="s">
        <v>8357</v>
      </c>
      <c r="C3016" s="1" t="s">
        <v>24</v>
      </c>
      <c r="D3016" s="1">
        <v>77.400000000000006</v>
      </c>
      <c r="E3016" s="1" t="s">
        <v>76</v>
      </c>
      <c r="G3016" s="1">
        <v>1</v>
      </c>
      <c r="H3016" s="1">
        <v>56</v>
      </c>
      <c r="J3016" s="1" t="s">
        <v>32</v>
      </c>
      <c r="K3016" s="1" t="s">
        <v>32</v>
      </c>
      <c r="L3016" s="1" t="s">
        <v>32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3</v>
      </c>
      <c r="T3016" s="1" t="s">
        <v>80</v>
      </c>
      <c r="U3016" s="1">
        <v>0.44900000000000001</v>
      </c>
    </row>
    <row r="3017" spans="1:21" x14ac:dyDescent="0.25">
      <c r="A3017" t="s">
        <v>8358</v>
      </c>
      <c r="B3017" t="s">
        <v>8349</v>
      </c>
      <c r="D3017" s="1">
        <v>77.7</v>
      </c>
      <c r="E3017" s="1" t="s">
        <v>76</v>
      </c>
      <c r="F3017" s="1">
        <v>12</v>
      </c>
      <c r="G3017" s="1">
        <v>12</v>
      </c>
      <c r="H3017" s="1">
        <v>56</v>
      </c>
      <c r="I3017" s="1" t="s">
        <v>8359</v>
      </c>
      <c r="J3017" s="1" t="s">
        <v>32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3</v>
      </c>
      <c r="T3017" s="1" t="s">
        <v>80</v>
      </c>
      <c r="U3017" s="1">
        <v>0.17100000000000001</v>
      </c>
    </row>
    <row r="3018" spans="1:21" x14ac:dyDescent="0.25">
      <c r="A3018" t="s">
        <v>8360</v>
      </c>
      <c r="B3018" t="s">
        <v>8361</v>
      </c>
      <c r="C3018" s="1" t="s">
        <v>24</v>
      </c>
      <c r="D3018" s="1">
        <v>27.830000000000002</v>
      </c>
      <c r="E3018" s="1" t="s">
        <v>76</v>
      </c>
      <c r="F3018" s="1">
        <v>12</v>
      </c>
      <c r="G3018" s="1">
        <v>12</v>
      </c>
      <c r="H3018" s="1">
        <v>28</v>
      </c>
      <c r="J3018" s="1" t="s">
        <v>3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3</v>
      </c>
      <c r="T3018" s="1" t="s">
        <v>32</v>
      </c>
      <c r="U3018" s="1">
        <v>0.151</v>
      </c>
    </row>
    <row r="3019" spans="1:21" x14ac:dyDescent="0.25">
      <c r="A3019" t="s">
        <v>8362</v>
      </c>
      <c r="B3019" t="s">
        <v>8363</v>
      </c>
      <c r="D3019" s="1">
        <v>45.6</v>
      </c>
      <c r="E3019" s="1" t="s">
        <v>76</v>
      </c>
      <c r="F3019" s="1">
        <v>12</v>
      </c>
      <c r="G3019" s="1">
        <v>12</v>
      </c>
      <c r="H3019" s="1">
        <v>49</v>
      </c>
      <c r="I3019" s="1" t="s">
        <v>8364</v>
      </c>
      <c r="J3019" s="1" t="s">
        <v>32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3</v>
      </c>
      <c r="T3019" s="1" t="s">
        <v>80</v>
      </c>
      <c r="U3019" s="1">
        <v>0.24399999999999999</v>
      </c>
    </row>
    <row r="3020" spans="1:21" x14ac:dyDescent="0.25">
      <c r="A3020" t="s">
        <v>8365</v>
      </c>
      <c r="B3020" t="s">
        <v>8366</v>
      </c>
      <c r="D3020" s="1">
        <v>53.7</v>
      </c>
      <c r="E3020" s="1" t="s">
        <v>76</v>
      </c>
      <c r="G3020" s="1">
        <v>1</v>
      </c>
      <c r="H3020" s="1">
        <v>29</v>
      </c>
      <c r="I3020" s="1" t="s">
        <v>8367</v>
      </c>
      <c r="J3020" s="1" t="s">
        <v>32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3</v>
      </c>
      <c r="T3020" s="1" t="s">
        <v>80</v>
      </c>
      <c r="U3020" s="1">
        <v>0.309</v>
      </c>
    </row>
    <row r="3021" spans="1:21" x14ac:dyDescent="0.25">
      <c r="A3021" t="s">
        <v>8368</v>
      </c>
      <c r="B3021" t="s">
        <v>8369</v>
      </c>
      <c r="D3021" s="1">
        <v>53.300000000000004</v>
      </c>
      <c r="E3021" s="1" t="s">
        <v>76</v>
      </c>
      <c r="G3021" s="1">
        <v>1</v>
      </c>
      <c r="H3021" s="1">
        <v>35</v>
      </c>
      <c r="I3021" s="1" t="s">
        <v>8370</v>
      </c>
      <c r="J3021" s="1" t="s">
        <v>32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3</v>
      </c>
      <c r="T3021" s="1" t="s">
        <v>80</v>
      </c>
      <c r="U3021" s="1">
        <v>0.58899999999999997</v>
      </c>
    </row>
    <row r="3022" spans="1:21" x14ac:dyDescent="0.25">
      <c r="A3022" t="s">
        <v>8371</v>
      </c>
      <c r="B3022" t="s">
        <v>8366</v>
      </c>
      <c r="C3022" s="1" t="s">
        <v>24</v>
      </c>
      <c r="D3022" s="1">
        <v>68.3</v>
      </c>
      <c r="E3022" s="1" t="s">
        <v>76</v>
      </c>
      <c r="F3022" s="1">
        <v>12</v>
      </c>
      <c r="G3022" s="1">
        <v>12</v>
      </c>
      <c r="H3022" s="1">
        <v>49</v>
      </c>
      <c r="I3022" s="1" t="s">
        <v>8372</v>
      </c>
      <c r="J3022" s="1" t="s">
        <v>32</v>
      </c>
      <c r="K3022" s="1" t="s">
        <v>32</v>
      </c>
      <c r="L3022" s="1" t="s">
        <v>32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3</v>
      </c>
      <c r="T3022" s="1" t="s">
        <v>80</v>
      </c>
      <c r="U3022" s="1">
        <v>0.19</v>
      </c>
    </row>
    <row r="3023" spans="1:21" x14ac:dyDescent="0.25">
      <c r="A3023" t="s">
        <v>8373</v>
      </c>
      <c r="B3023" t="s">
        <v>8374</v>
      </c>
      <c r="C3023" s="1" t="s">
        <v>24</v>
      </c>
      <c r="D3023" s="1">
        <v>61.400000000000006</v>
      </c>
      <c r="E3023" s="1" t="s">
        <v>76</v>
      </c>
      <c r="F3023" s="1">
        <v>12</v>
      </c>
      <c r="G3023" s="1">
        <v>12</v>
      </c>
      <c r="H3023" s="1">
        <v>49</v>
      </c>
      <c r="I3023" s="1" t="s">
        <v>8375</v>
      </c>
      <c r="J3023" s="1" t="s">
        <v>32</v>
      </c>
      <c r="K3023" s="1" t="s">
        <v>32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3</v>
      </c>
      <c r="T3023" s="1" t="s">
        <v>80</v>
      </c>
      <c r="U3023" s="1">
        <v>0.14399999999999999</v>
      </c>
    </row>
    <row r="3024" spans="1:21" x14ac:dyDescent="0.25">
      <c r="A3024" t="s">
        <v>8376</v>
      </c>
      <c r="B3024" t="s">
        <v>8377</v>
      </c>
      <c r="D3024" s="1">
        <v>43.2</v>
      </c>
      <c r="E3024" s="1" t="s">
        <v>76</v>
      </c>
      <c r="G3024" s="1">
        <v>1</v>
      </c>
      <c r="H3024" s="1">
        <v>29</v>
      </c>
      <c r="I3024" s="1" t="s">
        <v>8378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3</v>
      </c>
      <c r="T3024" s="1" t="s">
        <v>80</v>
      </c>
      <c r="U3024" s="1">
        <v>0.23799999999999999</v>
      </c>
    </row>
    <row r="3025" spans="1:21" x14ac:dyDescent="0.25">
      <c r="A3025" t="s">
        <v>8379</v>
      </c>
      <c r="B3025" t="s">
        <v>8380</v>
      </c>
      <c r="D3025" s="1">
        <v>58</v>
      </c>
      <c r="E3025" s="1" t="s">
        <v>76</v>
      </c>
      <c r="G3025" s="1">
        <v>1</v>
      </c>
      <c r="H3025" s="1">
        <v>29</v>
      </c>
      <c r="I3025" s="1" t="s">
        <v>8381</v>
      </c>
      <c r="J3025" s="1" t="s">
        <v>32</v>
      </c>
      <c r="K3025" s="1" t="s">
        <v>32</v>
      </c>
      <c r="L3025" s="1" t="s">
        <v>32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3</v>
      </c>
      <c r="T3025" s="1" t="s">
        <v>80</v>
      </c>
      <c r="U3025" s="1">
        <v>0.30199999999999999</v>
      </c>
    </row>
    <row r="3026" spans="1:21" x14ac:dyDescent="0.25">
      <c r="A3026" t="s">
        <v>8382</v>
      </c>
      <c r="B3026" t="s">
        <v>8383</v>
      </c>
      <c r="C3026" s="1" t="s">
        <v>24</v>
      </c>
      <c r="D3026" s="1">
        <v>183.60000000000002</v>
      </c>
      <c r="E3026" s="1" t="s">
        <v>76</v>
      </c>
      <c r="F3026" s="1">
        <v>12</v>
      </c>
      <c r="G3026" s="1">
        <v>12</v>
      </c>
      <c r="H3026" s="1">
        <v>49</v>
      </c>
      <c r="I3026" s="1" t="s">
        <v>8384</v>
      </c>
      <c r="J3026" s="1" t="s">
        <v>32</v>
      </c>
      <c r="K3026" s="1" t="s">
        <v>32</v>
      </c>
      <c r="L3026" s="1" t="s">
        <v>32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3</v>
      </c>
      <c r="T3026" s="1" t="s">
        <v>80</v>
      </c>
      <c r="U3026" s="1">
        <v>0.627</v>
      </c>
    </row>
    <row r="3027" spans="1:21" x14ac:dyDescent="0.25">
      <c r="A3027" t="s">
        <v>8385</v>
      </c>
      <c r="B3027" t="s">
        <v>8386</v>
      </c>
      <c r="D3027" s="1">
        <v>52.2</v>
      </c>
      <c r="E3027" s="1" t="s">
        <v>76</v>
      </c>
      <c r="G3027" s="1">
        <v>1</v>
      </c>
      <c r="H3027" s="1">
        <v>35</v>
      </c>
      <c r="I3027" s="1" t="s">
        <v>8387</v>
      </c>
      <c r="J3027" s="1" t="s">
        <v>32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3</v>
      </c>
      <c r="T3027" s="1" t="s">
        <v>80</v>
      </c>
      <c r="U3027" s="1">
        <v>0.26100000000000001</v>
      </c>
    </row>
    <row r="3028" spans="1:21" x14ac:dyDescent="0.25">
      <c r="A3028" t="s">
        <v>8388</v>
      </c>
      <c r="B3028" t="s">
        <v>8389</v>
      </c>
      <c r="C3028" s="1" t="s">
        <v>24</v>
      </c>
      <c r="D3028" s="1">
        <v>69</v>
      </c>
      <c r="E3028" s="1" t="s">
        <v>76</v>
      </c>
      <c r="F3028" s="1">
        <v>12</v>
      </c>
      <c r="G3028" s="1">
        <v>12</v>
      </c>
      <c r="H3028" s="1">
        <v>49</v>
      </c>
      <c r="I3028" s="1" t="s">
        <v>8390</v>
      </c>
      <c r="J3028" s="1" t="s">
        <v>32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3</v>
      </c>
      <c r="T3028" s="1" t="s">
        <v>80</v>
      </c>
      <c r="U3028" s="1">
        <v>0.434</v>
      </c>
    </row>
    <row r="3029" spans="1:21" x14ac:dyDescent="0.25">
      <c r="A3029" t="s">
        <v>8391</v>
      </c>
      <c r="B3029" t="s">
        <v>8392</v>
      </c>
      <c r="D3029" s="1">
        <v>91.800000000000011</v>
      </c>
      <c r="E3029" s="1" t="s">
        <v>76</v>
      </c>
      <c r="F3029" s="1">
        <v>12</v>
      </c>
      <c r="G3029" s="1">
        <v>12</v>
      </c>
      <c r="H3029" s="1">
        <v>49</v>
      </c>
      <c r="I3029" s="1" t="s">
        <v>8393</v>
      </c>
      <c r="J3029" s="1" t="s">
        <v>32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3</v>
      </c>
      <c r="T3029" s="1" t="s">
        <v>80</v>
      </c>
      <c r="U3029" s="1">
        <v>0.191</v>
      </c>
    </row>
    <row r="3030" spans="1:21" x14ac:dyDescent="0.25">
      <c r="A3030" t="s">
        <v>8394</v>
      </c>
      <c r="B3030" t="s">
        <v>8380</v>
      </c>
      <c r="D3030" s="1">
        <v>121.80000000000001</v>
      </c>
      <c r="E3030" s="1" t="s">
        <v>76</v>
      </c>
      <c r="F3030" s="1">
        <v>12</v>
      </c>
      <c r="G3030" s="1">
        <v>12</v>
      </c>
      <c r="H3030" s="1">
        <v>35</v>
      </c>
      <c r="I3030" s="1" t="s">
        <v>8395</v>
      </c>
      <c r="J3030" s="1" t="s">
        <v>32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3</v>
      </c>
      <c r="T3030" s="1" t="s">
        <v>80</v>
      </c>
      <c r="U3030" s="1">
        <v>0.221</v>
      </c>
    </row>
    <row r="3031" spans="1:21" x14ac:dyDescent="0.25">
      <c r="A3031" t="s">
        <v>8396</v>
      </c>
      <c r="B3031" t="s">
        <v>8397</v>
      </c>
      <c r="C3031" s="1" t="s">
        <v>24</v>
      </c>
      <c r="D3031" s="1">
        <v>112.2</v>
      </c>
      <c r="E3031" s="1" t="s">
        <v>76</v>
      </c>
      <c r="F3031" s="1">
        <v>12</v>
      </c>
      <c r="G3031" s="1">
        <v>12</v>
      </c>
      <c r="H3031" s="1">
        <v>42</v>
      </c>
      <c r="I3031" s="1" t="s">
        <v>8398</v>
      </c>
      <c r="J3031" s="1" t="s">
        <v>32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3</v>
      </c>
      <c r="T3031" s="1" t="s">
        <v>80</v>
      </c>
      <c r="U3031" s="1">
        <v>0.308</v>
      </c>
    </row>
    <row r="3032" spans="1:21" x14ac:dyDescent="0.25">
      <c r="A3032" t="s">
        <v>8399</v>
      </c>
      <c r="B3032" t="s">
        <v>8400</v>
      </c>
      <c r="D3032" s="1">
        <v>56.400000000000006</v>
      </c>
      <c r="E3032" s="1" t="s">
        <v>76</v>
      </c>
      <c r="F3032" s="1">
        <v>12</v>
      </c>
      <c r="G3032" s="1">
        <v>12</v>
      </c>
      <c r="H3032" s="1">
        <v>49</v>
      </c>
      <c r="I3032" s="1" t="s">
        <v>8401</v>
      </c>
      <c r="J3032" s="1" t="s">
        <v>32</v>
      </c>
      <c r="K3032" s="1" t="s">
        <v>32</v>
      </c>
      <c r="L3032" s="1" t="s">
        <v>32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3</v>
      </c>
      <c r="T3032" s="1" t="s">
        <v>80</v>
      </c>
      <c r="U3032" s="1">
        <v>0.38200000000000001</v>
      </c>
    </row>
    <row r="3033" spans="1:21" x14ac:dyDescent="0.25">
      <c r="A3033" t="s">
        <v>8402</v>
      </c>
      <c r="B3033" t="s">
        <v>8147</v>
      </c>
      <c r="D3033" s="1">
        <v>16.66</v>
      </c>
      <c r="E3033" s="1" t="s">
        <v>76</v>
      </c>
      <c r="G3033" s="1">
        <v>1</v>
      </c>
      <c r="H3033" s="1">
        <v>58</v>
      </c>
      <c r="I3033" s="1" t="s">
        <v>8403</v>
      </c>
      <c r="J3033" s="1" t="s">
        <v>32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3</v>
      </c>
      <c r="T3033" s="1" t="s">
        <v>80</v>
      </c>
      <c r="U3033" s="1">
        <v>3.1E-2</v>
      </c>
    </row>
    <row r="3034" spans="1:21" x14ac:dyDescent="0.25">
      <c r="A3034" t="s">
        <v>8404</v>
      </c>
      <c r="B3034" t="s">
        <v>8141</v>
      </c>
      <c r="D3034" s="1">
        <v>27.42</v>
      </c>
      <c r="E3034" s="1" t="s">
        <v>76</v>
      </c>
      <c r="F3034" s="1">
        <v>12</v>
      </c>
      <c r="G3034" s="1">
        <v>12</v>
      </c>
      <c r="H3034" s="1">
        <v>49</v>
      </c>
      <c r="I3034" s="1" t="s">
        <v>8405</v>
      </c>
      <c r="J3034" s="1" t="s">
        <v>32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3</v>
      </c>
      <c r="T3034" s="1" t="s">
        <v>80</v>
      </c>
      <c r="U3034" s="1">
        <v>0.03</v>
      </c>
    </row>
    <row r="3035" spans="1:21" x14ac:dyDescent="0.25">
      <c r="A3035" t="s">
        <v>8406</v>
      </c>
      <c r="B3035" t="s">
        <v>8144</v>
      </c>
      <c r="D3035" s="1">
        <v>27.42</v>
      </c>
      <c r="E3035" s="1" t="s">
        <v>76</v>
      </c>
      <c r="F3035" s="1">
        <v>12</v>
      </c>
      <c r="G3035" s="1">
        <v>12</v>
      </c>
      <c r="H3035" s="1">
        <v>49</v>
      </c>
      <c r="I3035" s="1" t="s">
        <v>8407</v>
      </c>
      <c r="J3035" s="1" t="s">
        <v>32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3</v>
      </c>
      <c r="T3035" s="1" t="s">
        <v>80</v>
      </c>
      <c r="U3035" s="1">
        <v>3.1E-2</v>
      </c>
    </row>
    <row r="3036" spans="1:21" x14ac:dyDescent="0.25">
      <c r="A3036" t="s">
        <v>8408</v>
      </c>
      <c r="B3036" t="s">
        <v>8147</v>
      </c>
      <c r="D3036" s="1">
        <v>18.260000000000002</v>
      </c>
      <c r="E3036" s="1" t="s">
        <v>76</v>
      </c>
      <c r="G3036" s="1">
        <v>0</v>
      </c>
      <c r="H3036" s="1">
        <v>29</v>
      </c>
      <c r="I3036" s="1" t="s">
        <v>8409</v>
      </c>
      <c r="J3036" s="1" t="s">
        <v>32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3</v>
      </c>
      <c r="T3036" s="1" t="s">
        <v>80</v>
      </c>
      <c r="U3036" s="1">
        <v>3.2000000000000001E-2</v>
      </c>
    </row>
    <row r="3037" spans="1:21" x14ac:dyDescent="0.25">
      <c r="A3037" t="s">
        <v>8410</v>
      </c>
      <c r="B3037" t="s">
        <v>8411</v>
      </c>
      <c r="D3037" s="1">
        <v>18.260000000000002</v>
      </c>
      <c r="E3037" s="1" t="s">
        <v>76</v>
      </c>
      <c r="G3037" s="1">
        <v>0</v>
      </c>
      <c r="H3037" s="1">
        <v>29</v>
      </c>
      <c r="I3037" s="1" t="s">
        <v>8412</v>
      </c>
      <c r="J3037" s="1" t="s">
        <v>32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3</v>
      </c>
      <c r="T3037" s="1" t="s">
        <v>80</v>
      </c>
      <c r="U3037" s="1">
        <v>3.3000000000000002E-2</v>
      </c>
    </row>
    <row r="3038" spans="1:21" x14ac:dyDescent="0.25">
      <c r="A3038" t="s">
        <v>8413</v>
      </c>
      <c r="B3038" t="s">
        <v>8153</v>
      </c>
      <c r="C3038" s="1" t="s">
        <v>24</v>
      </c>
      <c r="D3038" s="1">
        <v>23.19</v>
      </c>
      <c r="E3038" s="1" t="s">
        <v>76</v>
      </c>
      <c r="F3038" s="1">
        <v>12</v>
      </c>
      <c r="G3038" s="1">
        <v>12</v>
      </c>
      <c r="H3038" s="1">
        <v>168</v>
      </c>
      <c r="I3038" s="1" t="s">
        <v>8414</v>
      </c>
      <c r="J3038" s="1" t="s">
        <v>32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3</v>
      </c>
      <c r="T3038" s="1" t="s">
        <v>80</v>
      </c>
      <c r="U3038" s="1">
        <v>5.3999999999999999E-2</v>
      </c>
    </row>
    <row r="3039" spans="1:21" x14ac:dyDescent="0.25">
      <c r="A3039" t="s">
        <v>8415</v>
      </c>
      <c r="B3039" t="s">
        <v>8156</v>
      </c>
      <c r="D3039" s="1">
        <v>24.150000000000002</v>
      </c>
      <c r="E3039" s="1" t="s">
        <v>76</v>
      </c>
      <c r="G3039" s="1">
        <v>0</v>
      </c>
      <c r="H3039" s="1">
        <v>29</v>
      </c>
      <c r="I3039" s="1" t="s">
        <v>8416</v>
      </c>
      <c r="J3039" s="1" t="s">
        <v>32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3</v>
      </c>
      <c r="T3039" s="1" t="s">
        <v>80</v>
      </c>
      <c r="U3039" s="1">
        <v>6.5000000000000002E-2</v>
      </c>
    </row>
    <row r="3040" spans="1:21" x14ac:dyDescent="0.25">
      <c r="A3040" t="s">
        <v>8417</v>
      </c>
      <c r="B3040" t="s">
        <v>8159</v>
      </c>
      <c r="D3040" s="1">
        <v>44</v>
      </c>
      <c r="E3040" s="1" t="s">
        <v>76</v>
      </c>
      <c r="G3040" s="1">
        <v>1</v>
      </c>
      <c r="H3040" s="1">
        <v>29</v>
      </c>
      <c r="I3040" s="1" t="s">
        <v>8418</v>
      </c>
      <c r="J3040" s="1" t="s">
        <v>32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3</v>
      </c>
      <c r="T3040" s="1" t="s">
        <v>80</v>
      </c>
      <c r="U3040" s="1">
        <v>7.9000000000000001E-2</v>
      </c>
    </row>
    <row r="3041" spans="1:21" x14ac:dyDescent="0.25">
      <c r="A3041" t="s">
        <v>8419</v>
      </c>
      <c r="B3041" t="s">
        <v>8162</v>
      </c>
      <c r="C3041" s="1" t="s">
        <v>24</v>
      </c>
      <c r="D3041" s="1">
        <v>28.560000000000002</v>
      </c>
      <c r="E3041" s="1" t="s">
        <v>76</v>
      </c>
      <c r="F3041" s="1">
        <v>12</v>
      </c>
      <c r="G3041" s="1">
        <v>12</v>
      </c>
      <c r="H3041" s="1">
        <v>84</v>
      </c>
      <c r="I3041" s="1" t="s">
        <v>8420</v>
      </c>
      <c r="J3041" s="1" t="s">
        <v>32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3</v>
      </c>
      <c r="T3041" s="1" t="s">
        <v>80</v>
      </c>
      <c r="U3041" s="1">
        <v>9.5000000000000001E-2</v>
      </c>
    </row>
    <row r="3042" spans="1:21" x14ac:dyDescent="0.25">
      <c r="A3042" t="s">
        <v>8421</v>
      </c>
      <c r="B3042" t="s">
        <v>8141</v>
      </c>
      <c r="D3042" s="1">
        <v>28.560000000000002</v>
      </c>
      <c r="E3042" s="1" t="s">
        <v>76</v>
      </c>
      <c r="G3042" s="1">
        <v>1</v>
      </c>
      <c r="H3042" s="1">
        <v>58</v>
      </c>
      <c r="I3042" s="1" t="s">
        <v>8422</v>
      </c>
      <c r="J3042" s="1" t="s">
        <v>3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3</v>
      </c>
      <c r="T3042" s="1" t="s">
        <v>80</v>
      </c>
      <c r="U3042" s="1">
        <v>0.03</v>
      </c>
    </row>
    <row r="3043" spans="1:21" x14ac:dyDescent="0.25">
      <c r="A3043" t="s">
        <v>8423</v>
      </c>
      <c r="B3043" t="s">
        <v>8144</v>
      </c>
      <c r="D3043" s="1">
        <v>27.42</v>
      </c>
      <c r="E3043" s="1" t="s">
        <v>76</v>
      </c>
      <c r="F3043" s="1">
        <v>12</v>
      </c>
      <c r="G3043" s="1">
        <v>12</v>
      </c>
      <c r="H3043" s="1">
        <v>49</v>
      </c>
      <c r="I3043" s="1" t="s">
        <v>8424</v>
      </c>
      <c r="J3043" s="1" t="s">
        <v>3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3</v>
      </c>
      <c r="T3043" s="1" t="s">
        <v>80</v>
      </c>
      <c r="U3043" s="1">
        <v>3.1E-2</v>
      </c>
    </row>
    <row r="3044" spans="1:21" x14ac:dyDescent="0.25">
      <c r="A3044" t="s">
        <v>8425</v>
      </c>
      <c r="B3044" t="s">
        <v>8147</v>
      </c>
      <c r="D3044" s="1">
        <v>17.100000000000001</v>
      </c>
      <c r="E3044" s="1" t="s">
        <v>76</v>
      </c>
      <c r="G3044" s="1">
        <v>0</v>
      </c>
      <c r="H3044" s="1">
        <v>29</v>
      </c>
      <c r="I3044" s="1" t="s">
        <v>8426</v>
      </c>
      <c r="J3044" s="1" t="s">
        <v>32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3</v>
      </c>
      <c r="T3044" s="1" t="s">
        <v>80</v>
      </c>
      <c r="U3044" s="1">
        <v>3.1E-2</v>
      </c>
    </row>
    <row r="3045" spans="1:21" x14ac:dyDescent="0.25">
      <c r="A3045" t="s">
        <v>8427</v>
      </c>
      <c r="B3045" t="s">
        <v>8411</v>
      </c>
      <c r="D3045" s="1">
        <v>17.100000000000001</v>
      </c>
      <c r="E3045" s="1" t="s">
        <v>76</v>
      </c>
      <c r="G3045" s="1">
        <v>1</v>
      </c>
      <c r="H3045" s="1">
        <v>29</v>
      </c>
      <c r="I3045" s="1" t="s">
        <v>8428</v>
      </c>
      <c r="J3045" s="1" t="s">
        <v>32</v>
      </c>
      <c r="K3045" s="1" t="s">
        <v>32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3</v>
      </c>
      <c r="T3045" s="1" t="s">
        <v>80</v>
      </c>
      <c r="U3045" s="1">
        <v>3.3000000000000002E-2</v>
      </c>
    </row>
    <row r="3046" spans="1:21" x14ac:dyDescent="0.25">
      <c r="A3046" t="s">
        <v>8429</v>
      </c>
      <c r="B3046" t="s">
        <v>8153</v>
      </c>
      <c r="D3046" s="1">
        <v>22.68</v>
      </c>
      <c r="E3046" s="1" t="s">
        <v>76</v>
      </c>
      <c r="G3046" s="1">
        <v>1</v>
      </c>
      <c r="H3046" s="1">
        <v>29</v>
      </c>
      <c r="I3046" s="1" t="s">
        <v>8430</v>
      </c>
      <c r="J3046" s="1" t="s">
        <v>32</v>
      </c>
      <c r="K3046" s="1" t="s">
        <v>32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3</v>
      </c>
      <c r="T3046" s="1" t="s">
        <v>80</v>
      </c>
      <c r="U3046" s="1">
        <v>5.3999999999999999E-2</v>
      </c>
    </row>
    <row r="3047" spans="1:21" x14ac:dyDescent="0.25">
      <c r="A3047" t="s">
        <v>8431</v>
      </c>
      <c r="B3047" t="s">
        <v>8156</v>
      </c>
      <c r="D3047" s="1">
        <v>22.68</v>
      </c>
      <c r="E3047" s="1" t="s">
        <v>76</v>
      </c>
      <c r="G3047" s="1">
        <v>0</v>
      </c>
      <c r="H3047" s="1">
        <v>29</v>
      </c>
      <c r="I3047" s="1" t="s">
        <v>8432</v>
      </c>
      <c r="J3047" s="1" t="s">
        <v>32</v>
      </c>
      <c r="K3047" s="1" t="s">
        <v>32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3</v>
      </c>
      <c r="T3047" s="1" t="s">
        <v>80</v>
      </c>
      <c r="U3047" s="1">
        <v>6.8000000000000005E-2</v>
      </c>
    </row>
    <row r="3048" spans="1:21" x14ac:dyDescent="0.25">
      <c r="A3048" t="s">
        <v>8433</v>
      </c>
      <c r="B3048" t="s">
        <v>8159</v>
      </c>
      <c r="D3048" s="1">
        <v>39.5</v>
      </c>
      <c r="E3048" s="1" t="s">
        <v>76</v>
      </c>
      <c r="G3048" s="1">
        <v>1</v>
      </c>
      <c r="H3048" s="1">
        <v>29</v>
      </c>
      <c r="I3048" s="1" t="s">
        <v>8434</v>
      </c>
      <c r="J3048" s="1" t="s">
        <v>32</v>
      </c>
      <c r="K3048" s="1" t="s">
        <v>32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3</v>
      </c>
      <c r="T3048" s="1" t="s">
        <v>80</v>
      </c>
      <c r="U3048" s="1">
        <v>7.9000000000000001E-2</v>
      </c>
    </row>
    <row r="3049" spans="1:21" x14ac:dyDescent="0.25">
      <c r="A3049" t="s">
        <v>8435</v>
      </c>
      <c r="B3049" t="s">
        <v>8162</v>
      </c>
      <c r="D3049" s="1">
        <v>28.560000000000002</v>
      </c>
      <c r="E3049" s="1" t="s">
        <v>76</v>
      </c>
      <c r="F3049" s="1">
        <v>12</v>
      </c>
      <c r="G3049" s="1">
        <v>12</v>
      </c>
      <c r="H3049" s="1">
        <v>84</v>
      </c>
      <c r="I3049" s="1" t="s">
        <v>8436</v>
      </c>
      <c r="J3049" s="1" t="s">
        <v>32</v>
      </c>
      <c r="K3049" s="1" t="s">
        <v>32</v>
      </c>
      <c r="L3049" s="1" t="s">
        <v>32</v>
      </c>
      <c r="M3049" s="1" t="s">
        <v>32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3</v>
      </c>
      <c r="T3049" s="1" t="s">
        <v>80</v>
      </c>
      <c r="U3049" s="1">
        <v>9.6000000000000002E-2</v>
      </c>
    </row>
    <row r="3050" spans="1:21" x14ac:dyDescent="0.25">
      <c r="A3050" t="s">
        <v>8437</v>
      </c>
      <c r="B3050" t="s">
        <v>8438</v>
      </c>
      <c r="D3050" s="1">
        <v>70.100000000000009</v>
      </c>
      <c r="E3050" s="1" t="s">
        <v>76</v>
      </c>
      <c r="F3050" s="1">
        <v>12</v>
      </c>
      <c r="G3050" s="1">
        <v>12</v>
      </c>
      <c r="H3050" s="1">
        <v>49</v>
      </c>
      <c r="I3050" s="1" t="s">
        <v>8439</v>
      </c>
      <c r="J3050" s="1" t="s">
        <v>32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3</v>
      </c>
      <c r="T3050" s="1" t="s">
        <v>80</v>
      </c>
      <c r="U3050" s="1">
        <v>0.05</v>
      </c>
    </row>
    <row r="3051" spans="1:21" x14ac:dyDescent="0.25">
      <c r="A3051" t="s">
        <v>8440</v>
      </c>
      <c r="B3051" t="s">
        <v>8441</v>
      </c>
      <c r="C3051" s="1" t="s">
        <v>24</v>
      </c>
      <c r="D3051" s="1">
        <v>163.5</v>
      </c>
      <c r="E3051" s="1" t="s">
        <v>76</v>
      </c>
      <c r="G3051" s="1">
        <v>1</v>
      </c>
      <c r="H3051" s="1">
        <v>49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3</v>
      </c>
      <c r="T3051" s="1" t="s">
        <v>32</v>
      </c>
      <c r="U3051" s="1">
        <v>0.68100000000000005</v>
      </c>
    </row>
    <row r="3052" spans="1:21" x14ac:dyDescent="0.25">
      <c r="A3052" t="s">
        <v>8442</v>
      </c>
      <c r="B3052" t="s">
        <v>8443</v>
      </c>
      <c r="C3052" s="1" t="s">
        <v>24</v>
      </c>
      <c r="D3052" s="1">
        <v>114.10000000000001</v>
      </c>
      <c r="E3052" s="1" t="s">
        <v>76</v>
      </c>
      <c r="G3052" s="1">
        <v>1</v>
      </c>
      <c r="H3052" s="1">
        <v>42</v>
      </c>
      <c r="I3052" s="1" t="s">
        <v>8444</v>
      </c>
      <c r="J3052" s="1" t="s">
        <v>32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3</v>
      </c>
      <c r="T3052" s="1" t="s">
        <v>80</v>
      </c>
      <c r="U3052" s="1">
        <v>0.21299999999999999</v>
      </c>
    </row>
    <row r="3053" spans="1:21" x14ac:dyDescent="0.25">
      <c r="A3053" t="s">
        <v>8445</v>
      </c>
      <c r="B3053" t="s">
        <v>1191</v>
      </c>
      <c r="C3053" s="1" t="s">
        <v>24</v>
      </c>
      <c r="D3053" s="1">
        <v>135.9</v>
      </c>
      <c r="E3053" s="1" t="s">
        <v>76</v>
      </c>
      <c r="F3053" s="1">
        <v>12</v>
      </c>
      <c r="G3053" s="1">
        <v>12</v>
      </c>
      <c r="H3053" s="1">
        <v>70</v>
      </c>
      <c r="J3053" s="1" t="s">
        <v>32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3</v>
      </c>
      <c r="T3053" s="1" t="s">
        <v>32</v>
      </c>
      <c r="U3053" s="1">
        <v>0.38800000000000001</v>
      </c>
    </row>
    <row r="3054" spans="1:21" x14ac:dyDescent="0.25">
      <c r="A3054" t="s">
        <v>8446</v>
      </c>
      <c r="B3054" t="s">
        <v>8447</v>
      </c>
      <c r="C3054" s="1" t="s">
        <v>24</v>
      </c>
      <c r="D3054" s="1">
        <v>129</v>
      </c>
      <c r="E3054" s="1" t="s">
        <v>76</v>
      </c>
      <c r="F3054" s="1">
        <v>12</v>
      </c>
      <c r="G3054" s="1">
        <v>12</v>
      </c>
      <c r="H3054" s="1">
        <v>49</v>
      </c>
      <c r="I3054" s="1" t="s">
        <v>8448</v>
      </c>
      <c r="J3054" s="1" t="s">
        <v>32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3</v>
      </c>
      <c r="T3054" s="1" t="s">
        <v>80</v>
      </c>
      <c r="U3054" s="1">
        <v>7.3999999999999996E-2</v>
      </c>
    </row>
    <row r="3055" spans="1:21" x14ac:dyDescent="0.25">
      <c r="A3055" t="s">
        <v>8449</v>
      </c>
      <c r="B3055" t="s">
        <v>8450</v>
      </c>
      <c r="D3055" s="1">
        <v>41.400000000000006</v>
      </c>
      <c r="E3055" s="1" t="s">
        <v>76</v>
      </c>
      <c r="G3055" s="1">
        <v>1</v>
      </c>
      <c r="H3055" s="1">
        <v>29</v>
      </c>
      <c r="I3055" s="1" t="s">
        <v>8451</v>
      </c>
      <c r="J3055" s="1" t="s">
        <v>32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3</v>
      </c>
      <c r="T3055" s="1" t="s">
        <v>80</v>
      </c>
      <c r="U3055" s="1">
        <v>6.6000000000000003E-2</v>
      </c>
    </row>
    <row r="3056" spans="1:21" x14ac:dyDescent="0.25">
      <c r="A3056" t="s">
        <v>8452</v>
      </c>
      <c r="B3056" t="s">
        <v>8453</v>
      </c>
      <c r="D3056" s="1">
        <v>49.900000000000006</v>
      </c>
      <c r="E3056" s="1" t="s">
        <v>76</v>
      </c>
      <c r="G3056" s="1">
        <v>1</v>
      </c>
      <c r="H3056" s="1">
        <v>29</v>
      </c>
      <c r="I3056" s="1" t="s">
        <v>8454</v>
      </c>
      <c r="J3056" s="1" t="s">
        <v>32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3</v>
      </c>
      <c r="T3056" s="1" t="s">
        <v>80</v>
      </c>
      <c r="U3056" s="1">
        <v>6.9000000000000006E-2</v>
      </c>
    </row>
    <row r="3057" spans="1:21" x14ac:dyDescent="0.25">
      <c r="A3057" t="s">
        <v>8455</v>
      </c>
      <c r="B3057" t="s">
        <v>8456</v>
      </c>
      <c r="D3057" s="1">
        <v>31.700000000000003</v>
      </c>
      <c r="E3057" s="1" t="s">
        <v>76</v>
      </c>
      <c r="G3057" s="1">
        <v>1</v>
      </c>
      <c r="H3057" s="1">
        <v>29</v>
      </c>
      <c r="I3057" s="1" t="s">
        <v>8457</v>
      </c>
      <c r="J3057" s="1" t="s">
        <v>32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3</v>
      </c>
      <c r="T3057" s="1" t="s">
        <v>80</v>
      </c>
      <c r="U3057" s="1">
        <v>8.5000000000000006E-2</v>
      </c>
    </row>
    <row r="3058" spans="1:21" x14ac:dyDescent="0.25">
      <c r="A3058" t="s">
        <v>8458</v>
      </c>
      <c r="B3058" t="s">
        <v>8459</v>
      </c>
      <c r="D3058" s="1">
        <v>56.900000000000006</v>
      </c>
      <c r="E3058" s="1" t="s">
        <v>76</v>
      </c>
      <c r="F3058" s="1">
        <v>12</v>
      </c>
      <c r="G3058" s="1">
        <v>12</v>
      </c>
      <c r="H3058" s="1">
        <v>58</v>
      </c>
      <c r="I3058" s="1" t="s">
        <v>8460</v>
      </c>
      <c r="J3058" s="1" t="s">
        <v>32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3</v>
      </c>
      <c r="T3058" s="1" t="s">
        <v>80</v>
      </c>
      <c r="U3058" s="1">
        <v>0.10199999999999999</v>
      </c>
    </row>
    <row r="3059" spans="1:21" x14ac:dyDescent="0.25">
      <c r="A3059" t="s">
        <v>8461</v>
      </c>
      <c r="B3059" t="s">
        <v>8462</v>
      </c>
      <c r="C3059" s="1" t="s">
        <v>24</v>
      </c>
      <c r="D3059" s="1">
        <v>28.310000000000002</v>
      </c>
      <c r="E3059" s="1" t="s">
        <v>76</v>
      </c>
      <c r="F3059" s="1">
        <v>12</v>
      </c>
      <c r="G3059" s="1">
        <v>12</v>
      </c>
      <c r="H3059" s="1">
        <v>49</v>
      </c>
      <c r="I3059" s="1" t="s">
        <v>8463</v>
      </c>
      <c r="J3059" s="1" t="s">
        <v>32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3</v>
      </c>
      <c r="T3059" s="1" t="s">
        <v>80</v>
      </c>
      <c r="U3059" s="1">
        <v>8.8999999999999996E-2</v>
      </c>
    </row>
    <row r="3060" spans="1:21" x14ac:dyDescent="0.25">
      <c r="A3060" t="s">
        <v>8464</v>
      </c>
      <c r="B3060" t="s">
        <v>8465</v>
      </c>
      <c r="D3060" s="1">
        <v>27.59</v>
      </c>
      <c r="E3060" s="1" t="s">
        <v>76</v>
      </c>
      <c r="G3060" s="1">
        <v>1</v>
      </c>
      <c r="H3060" s="1">
        <v>29</v>
      </c>
      <c r="I3060" s="1" t="s">
        <v>8466</v>
      </c>
      <c r="J3060" s="1" t="s">
        <v>32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3</v>
      </c>
      <c r="T3060" s="1" t="s">
        <v>80</v>
      </c>
      <c r="U3060" s="1">
        <v>0.09</v>
      </c>
    </row>
    <row r="3061" spans="1:21" x14ac:dyDescent="0.25">
      <c r="A3061" t="s">
        <v>8467</v>
      </c>
      <c r="B3061" t="s">
        <v>8468</v>
      </c>
      <c r="D3061" s="1">
        <v>27.59</v>
      </c>
      <c r="E3061" s="1" t="s">
        <v>76</v>
      </c>
      <c r="G3061" s="1">
        <v>0</v>
      </c>
      <c r="H3061" s="1">
        <v>29</v>
      </c>
      <c r="I3061" s="1" t="s">
        <v>8469</v>
      </c>
      <c r="J3061" s="1" t="s">
        <v>32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3</v>
      </c>
      <c r="T3061" s="1" t="s">
        <v>80</v>
      </c>
      <c r="U3061" s="1">
        <v>9.8000000000000004E-2</v>
      </c>
    </row>
    <row r="3062" spans="1:21" x14ac:dyDescent="0.25">
      <c r="A3062" t="s">
        <v>8470</v>
      </c>
      <c r="B3062" t="s">
        <v>8471</v>
      </c>
      <c r="D3062" s="1">
        <v>28.17</v>
      </c>
      <c r="E3062" s="1" t="s">
        <v>76</v>
      </c>
      <c r="G3062" s="1">
        <v>0</v>
      </c>
      <c r="H3062" s="1">
        <v>29</v>
      </c>
      <c r="I3062" s="1" t="s">
        <v>8472</v>
      </c>
      <c r="J3062" s="1" t="s">
        <v>32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3</v>
      </c>
      <c r="T3062" s="1" t="s">
        <v>80</v>
      </c>
      <c r="U3062" s="1">
        <v>0.127</v>
      </c>
    </row>
    <row r="3063" spans="1:21" x14ac:dyDescent="0.25">
      <c r="A3063" t="s">
        <v>8473</v>
      </c>
      <c r="B3063" t="s">
        <v>8474</v>
      </c>
      <c r="D3063" s="1">
        <v>28.48</v>
      </c>
      <c r="E3063" s="1" t="s">
        <v>76</v>
      </c>
      <c r="G3063" s="1">
        <v>0</v>
      </c>
      <c r="H3063" s="1">
        <v>29</v>
      </c>
      <c r="I3063" s="1" t="s">
        <v>8475</v>
      </c>
      <c r="J3063" s="1" t="s">
        <v>32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3</v>
      </c>
      <c r="T3063" s="1" t="s">
        <v>80</v>
      </c>
      <c r="U3063" s="1">
        <v>0.154</v>
      </c>
    </row>
    <row r="3064" spans="1:21" x14ac:dyDescent="0.25">
      <c r="A3064" t="s">
        <v>8476</v>
      </c>
      <c r="B3064" t="s">
        <v>8477</v>
      </c>
      <c r="D3064" s="1">
        <v>30.400000000000002</v>
      </c>
      <c r="E3064" s="1" t="s">
        <v>76</v>
      </c>
      <c r="G3064" s="1">
        <v>0</v>
      </c>
      <c r="H3064" s="1">
        <v>29</v>
      </c>
      <c r="I3064" s="1" t="s">
        <v>8478</v>
      </c>
      <c r="J3064" s="1" t="s">
        <v>32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3</v>
      </c>
      <c r="T3064" s="1" t="s">
        <v>80</v>
      </c>
      <c r="U3064" s="1">
        <v>0.18</v>
      </c>
    </row>
    <row r="3065" spans="1:21" x14ac:dyDescent="0.25">
      <c r="A3065" t="s">
        <v>8479</v>
      </c>
      <c r="B3065" t="s">
        <v>8480</v>
      </c>
      <c r="D3065" s="1">
        <v>36.300000000000004</v>
      </c>
      <c r="E3065" s="1" t="s">
        <v>76</v>
      </c>
      <c r="G3065" s="1">
        <v>1</v>
      </c>
      <c r="H3065" s="1">
        <v>56</v>
      </c>
      <c r="I3065" s="1" t="s">
        <v>8481</v>
      </c>
      <c r="J3065" s="1" t="s">
        <v>32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3</v>
      </c>
      <c r="T3065" s="1" t="s">
        <v>80</v>
      </c>
      <c r="U3065" s="1">
        <v>0.20899999999999999</v>
      </c>
    </row>
    <row r="3066" spans="1:21" x14ac:dyDescent="0.25">
      <c r="A3066" t="s">
        <v>8482</v>
      </c>
      <c r="B3066" t="s">
        <v>8483</v>
      </c>
      <c r="C3066" s="1" t="s">
        <v>24</v>
      </c>
      <c r="D3066" s="1">
        <v>42.1</v>
      </c>
      <c r="E3066" s="1" t="s">
        <v>76</v>
      </c>
      <c r="F3066" s="1">
        <v>12</v>
      </c>
      <c r="G3066" s="1">
        <v>12</v>
      </c>
      <c r="H3066" s="1">
        <v>42</v>
      </c>
      <c r="I3066" s="1" t="s">
        <v>8484</v>
      </c>
      <c r="J3066" s="1" t="s">
        <v>32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3</v>
      </c>
      <c r="T3066" s="1" t="s">
        <v>80</v>
      </c>
      <c r="U3066" s="1">
        <v>0.309</v>
      </c>
    </row>
    <row r="3067" spans="1:21" x14ac:dyDescent="0.25">
      <c r="A3067" t="s">
        <v>8485</v>
      </c>
      <c r="B3067" t="s">
        <v>8486</v>
      </c>
      <c r="D3067" s="1">
        <v>20.18</v>
      </c>
      <c r="E3067" s="1" t="s">
        <v>25</v>
      </c>
      <c r="G3067" s="1">
        <v>0</v>
      </c>
      <c r="H3067" s="1">
        <v>29</v>
      </c>
      <c r="I3067" s="1" t="s">
        <v>8487</v>
      </c>
      <c r="J3067" s="1" t="s">
        <v>32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3</v>
      </c>
      <c r="T3067" s="1" t="s">
        <v>61</v>
      </c>
      <c r="U3067" s="1">
        <v>8.6999999999999994E-2</v>
      </c>
    </row>
    <row r="3068" spans="1:21" x14ac:dyDescent="0.25">
      <c r="A3068" t="s">
        <v>8488</v>
      </c>
      <c r="B3068" t="s">
        <v>8489</v>
      </c>
      <c r="D3068" s="1">
        <v>35.800000000000004</v>
      </c>
      <c r="E3068" s="1" t="s">
        <v>76</v>
      </c>
      <c r="G3068" s="1">
        <v>1</v>
      </c>
      <c r="H3068" s="1">
        <v>29</v>
      </c>
      <c r="I3068" s="1" t="s">
        <v>8490</v>
      </c>
      <c r="J3068" s="1" t="s">
        <v>32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3</v>
      </c>
      <c r="T3068" s="1" t="s">
        <v>80</v>
      </c>
      <c r="U3068" s="1">
        <v>0.17399999999999999</v>
      </c>
    </row>
    <row r="3069" spans="1:21" x14ac:dyDescent="0.25">
      <c r="A3069" t="s">
        <v>8491</v>
      </c>
      <c r="B3069" t="s">
        <v>8492</v>
      </c>
      <c r="C3069" s="1" t="s">
        <v>24</v>
      </c>
      <c r="D3069" s="1">
        <v>38.800000000000004</v>
      </c>
      <c r="E3069" s="1" t="s">
        <v>76</v>
      </c>
      <c r="F3069" s="1">
        <v>12</v>
      </c>
      <c r="G3069" s="1">
        <v>12</v>
      </c>
      <c r="H3069" s="1">
        <v>58</v>
      </c>
      <c r="I3069" s="1" t="s">
        <v>8493</v>
      </c>
      <c r="J3069" s="1" t="s">
        <v>32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3</v>
      </c>
      <c r="T3069" s="1" t="s">
        <v>80</v>
      </c>
      <c r="U3069" s="1">
        <v>0.17100000000000001</v>
      </c>
    </row>
    <row r="3070" spans="1:21" x14ac:dyDescent="0.25">
      <c r="A3070" t="s">
        <v>8494</v>
      </c>
      <c r="B3070" t="s">
        <v>8495</v>
      </c>
      <c r="C3070" s="1" t="s">
        <v>24</v>
      </c>
      <c r="D3070" s="1">
        <v>59</v>
      </c>
      <c r="E3070" s="1" t="s">
        <v>76</v>
      </c>
      <c r="F3070" s="1">
        <v>12</v>
      </c>
      <c r="G3070" s="1">
        <v>12</v>
      </c>
      <c r="H3070" s="1">
        <v>35</v>
      </c>
      <c r="I3070" s="1" t="s">
        <v>8496</v>
      </c>
      <c r="J3070" s="1" t="s">
        <v>32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3</v>
      </c>
      <c r="T3070" s="1" t="s">
        <v>80</v>
      </c>
      <c r="U3070" s="1">
        <v>0.24299999999999999</v>
      </c>
    </row>
    <row r="3071" spans="1:21" x14ac:dyDescent="0.25">
      <c r="A3071" t="s">
        <v>8497</v>
      </c>
      <c r="B3071" t="s">
        <v>8498</v>
      </c>
      <c r="D3071" s="1">
        <v>37.4</v>
      </c>
      <c r="E3071" s="1" t="s">
        <v>76</v>
      </c>
      <c r="G3071" s="1">
        <v>1</v>
      </c>
      <c r="H3071" s="1">
        <v>29</v>
      </c>
      <c r="I3071" s="1" t="s">
        <v>8499</v>
      </c>
      <c r="J3071" s="1" t="s">
        <v>32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3</v>
      </c>
      <c r="T3071" s="1" t="s">
        <v>80</v>
      </c>
      <c r="U3071" s="1">
        <v>0.20399999999999999</v>
      </c>
    </row>
    <row r="3072" spans="1:21" x14ac:dyDescent="0.25">
      <c r="A3072" t="s">
        <v>8500</v>
      </c>
      <c r="B3072" t="s">
        <v>7001</v>
      </c>
      <c r="C3072" s="1" t="s">
        <v>24</v>
      </c>
      <c r="D3072" s="1">
        <v>55.400000000000006</v>
      </c>
      <c r="E3072" s="1" t="s">
        <v>76</v>
      </c>
      <c r="F3072" s="1">
        <v>12</v>
      </c>
      <c r="G3072" s="1">
        <v>12</v>
      </c>
      <c r="H3072" s="1">
        <v>49</v>
      </c>
      <c r="I3072" s="1" t="s">
        <v>8501</v>
      </c>
      <c r="J3072" s="1" t="s">
        <v>32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3</v>
      </c>
      <c r="T3072" s="1" t="s">
        <v>80</v>
      </c>
      <c r="U3072" s="1">
        <v>0.23200000000000001</v>
      </c>
    </row>
    <row r="3073" spans="1:21" x14ac:dyDescent="0.25">
      <c r="A3073" t="s">
        <v>8502</v>
      </c>
      <c r="B3073" t="s">
        <v>8503</v>
      </c>
      <c r="D3073" s="1">
        <v>23.85</v>
      </c>
      <c r="E3073" s="1" t="s">
        <v>25</v>
      </c>
      <c r="G3073" s="1">
        <v>1</v>
      </c>
      <c r="H3073" s="1">
        <v>29</v>
      </c>
      <c r="I3073" s="1" t="s">
        <v>8504</v>
      </c>
      <c r="J3073" s="1" t="s">
        <v>32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3</v>
      </c>
      <c r="T3073" s="1" t="s">
        <v>61</v>
      </c>
      <c r="U3073" s="1">
        <v>4.7E-2</v>
      </c>
    </row>
    <row r="3074" spans="1:21" x14ac:dyDescent="0.25">
      <c r="A3074" t="s">
        <v>8505</v>
      </c>
      <c r="B3074" t="s">
        <v>8506</v>
      </c>
      <c r="D3074" s="1">
        <v>26.22</v>
      </c>
      <c r="E3074" s="1" t="s">
        <v>25</v>
      </c>
      <c r="F3074" s="1">
        <v>25</v>
      </c>
      <c r="G3074" s="1">
        <v>25</v>
      </c>
      <c r="H3074" s="1">
        <v>49</v>
      </c>
      <c r="I3074" s="1" t="s">
        <v>8507</v>
      </c>
      <c r="J3074" s="1" t="s">
        <v>32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3</v>
      </c>
      <c r="T3074" s="1" t="s">
        <v>61</v>
      </c>
      <c r="U3074" s="1">
        <v>0.13100000000000001</v>
      </c>
    </row>
    <row r="3075" spans="1:21" x14ac:dyDescent="0.25">
      <c r="A3075" t="s">
        <v>8508</v>
      </c>
      <c r="B3075" t="s">
        <v>3573</v>
      </c>
      <c r="D3075" s="1">
        <v>38.200000000000003</v>
      </c>
      <c r="E3075" s="1" t="s">
        <v>25</v>
      </c>
      <c r="F3075" s="1">
        <v>25</v>
      </c>
      <c r="G3075" s="1">
        <v>25</v>
      </c>
      <c r="H3075" s="1">
        <v>35</v>
      </c>
      <c r="I3075" s="1" t="s">
        <v>8509</v>
      </c>
      <c r="J3075" s="1" t="s">
        <v>32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3</v>
      </c>
      <c r="T3075" s="1" t="s">
        <v>61</v>
      </c>
      <c r="U3075" s="1">
        <v>8.5000000000000006E-2</v>
      </c>
    </row>
    <row r="3076" spans="1:21" x14ac:dyDescent="0.25">
      <c r="A3076" t="s">
        <v>8510</v>
      </c>
      <c r="B3076" t="s">
        <v>8511</v>
      </c>
      <c r="C3076" s="1" t="s">
        <v>24</v>
      </c>
      <c r="D3076" s="1">
        <v>38.200000000000003</v>
      </c>
      <c r="E3076" s="1" t="s">
        <v>25</v>
      </c>
      <c r="F3076" s="1">
        <v>25</v>
      </c>
      <c r="G3076" s="1">
        <v>25</v>
      </c>
      <c r="H3076" s="1">
        <v>84</v>
      </c>
      <c r="J3076" s="1" t="s">
        <v>32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3</v>
      </c>
      <c r="T3076" s="1" t="s">
        <v>61</v>
      </c>
      <c r="U3076" s="1">
        <v>0.04</v>
      </c>
    </row>
    <row r="3077" spans="1:21" x14ac:dyDescent="0.25">
      <c r="A3077" t="s">
        <v>8512</v>
      </c>
      <c r="B3077" t="s">
        <v>8462</v>
      </c>
      <c r="D3077" s="1">
        <v>33.200000000000003</v>
      </c>
      <c r="E3077" s="1" t="s">
        <v>76</v>
      </c>
      <c r="F3077" s="1">
        <v>12</v>
      </c>
      <c r="G3077" s="1">
        <v>12</v>
      </c>
      <c r="H3077" s="1">
        <v>58</v>
      </c>
      <c r="I3077" s="1" t="s">
        <v>8513</v>
      </c>
      <c r="J3077" s="1" t="s">
        <v>32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3</v>
      </c>
      <c r="T3077" s="1" t="s">
        <v>80</v>
      </c>
      <c r="U3077" s="1">
        <v>8.5000000000000006E-2</v>
      </c>
    </row>
    <row r="3078" spans="1:21" x14ac:dyDescent="0.25">
      <c r="A3078" t="s">
        <v>8514</v>
      </c>
      <c r="B3078" t="s">
        <v>8465</v>
      </c>
      <c r="C3078" s="1" t="s">
        <v>24</v>
      </c>
      <c r="D3078" s="1">
        <v>30.3</v>
      </c>
      <c r="E3078" s="1" t="s">
        <v>76</v>
      </c>
      <c r="F3078" s="1">
        <v>12</v>
      </c>
      <c r="G3078" s="1">
        <v>12</v>
      </c>
      <c r="H3078" s="1">
        <v>168</v>
      </c>
      <c r="I3078" s="1" t="s">
        <v>8515</v>
      </c>
      <c r="J3078" s="1" t="s">
        <v>32</v>
      </c>
      <c r="K3078" s="1" t="s">
        <v>32</v>
      </c>
      <c r="L3078" s="1" t="s">
        <v>32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3</v>
      </c>
      <c r="T3078" s="1" t="s">
        <v>80</v>
      </c>
      <c r="U3078" s="1">
        <v>4.4999999999999998E-2</v>
      </c>
    </row>
    <row r="3079" spans="1:21" x14ac:dyDescent="0.25">
      <c r="A3079" t="s">
        <v>8516</v>
      </c>
      <c r="B3079" t="s">
        <v>8517</v>
      </c>
      <c r="D3079" s="1">
        <v>29.36</v>
      </c>
      <c r="E3079" s="1" t="s">
        <v>76</v>
      </c>
      <c r="G3079" s="1">
        <v>1</v>
      </c>
      <c r="H3079" s="1">
        <v>29</v>
      </c>
      <c r="I3079" s="1" t="s">
        <v>8518</v>
      </c>
      <c r="J3079" s="1" t="s">
        <v>32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3</v>
      </c>
      <c r="T3079" s="1" t="s">
        <v>80</v>
      </c>
      <c r="U3079" s="1">
        <v>0.107</v>
      </c>
    </row>
    <row r="3080" spans="1:21" x14ac:dyDescent="0.25">
      <c r="A3080" t="s">
        <v>8519</v>
      </c>
      <c r="B3080" t="s">
        <v>8471</v>
      </c>
      <c r="D3080" s="1">
        <v>31.400000000000002</v>
      </c>
      <c r="E3080" s="1" t="s">
        <v>76</v>
      </c>
      <c r="F3080" s="1">
        <v>12</v>
      </c>
      <c r="G3080" s="1">
        <v>12</v>
      </c>
      <c r="H3080" s="1">
        <v>49</v>
      </c>
      <c r="I3080" s="1" t="s">
        <v>8520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3</v>
      </c>
      <c r="T3080" s="1" t="s">
        <v>80</v>
      </c>
      <c r="U3080" s="1">
        <v>0.107</v>
      </c>
    </row>
    <row r="3081" spans="1:21" x14ac:dyDescent="0.25">
      <c r="A3081" t="s">
        <v>8521</v>
      </c>
      <c r="B3081" t="s">
        <v>8474</v>
      </c>
      <c r="D3081" s="1">
        <v>29.3</v>
      </c>
      <c r="E3081" s="1" t="s">
        <v>76</v>
      </c>
      <c r="G3081" s="1">
        <v>0</v>
      </c>
      <c r="H3081" s="1">
        <v>29</v>
      </c>
      <c r="I3081" s="1" t="s">
        <v>8522</v>
      </c>
      <c r="J3081" s="1" t="s">
        <v>3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3</v>
      </c>
      <c r="T3081" s="1" t="s">
        <v>80</v>
      </c>
      <c r="U3081" s="1">
        <v>0.126</v>
      </c>
    </row>
    <row r="3082" spans="1:21" x14ac:dyDescent="0.25">
      <c r="A3082" t="s">
        <v>8523</v>
      </c>
      <c r="B3082" t="s">
        <v>8477</v>
      </c>
      <c r="D3082" s="1">
        <v>36.800000000000004</v>
      </c>
      <c r="E3082" s="1" t="s">
        <v>76</v>
      </c>
      <c r="G3082" s="1">
        <v>1</v>
      </c>
      <c r="H3082" s="1">
        <v>56</v>
      </c>
      <c r="I3082" s="1" t="s">
        <v>8524</v>
      </c>
      <c r="J3082" s="1" t="s">
        <v>3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3</v>
      </c>
      <c r="T3082" s="1" t="s">
        <v>80</v>
      </c>
      <c r="U3082" s="1">
        <v>0.13600000000000001</v>
      </c>
    </row>
    <row r="3083" spans="1:21" x14ac:dyDescent="0.25">
      <c r="A3083" t="s">
        <v>8525</v>
      </c>
      <c r="B3083" t="s">
        <v>8483</v>
      </c>
      <c r="C3083" s="1" t="s">
        <v>24</v>
      </c>
      <c r="D3083" s="1">
        <v>77.100000000000009</v>
      </c>
      <c r="E3083" s="1" t="s">
        <v>76</v>
      </c>
      <c r="F3083" s="1">
        <v>12</v>
      </c>
      <c r="G3083" s="1">
        <v>12</v>
      </c>
      <c r="H3083" s="1">
        <v>49</v>
      </c>
      <c r="I3083" s="1" t="s">
        <v>8526</v>
      </c>
      <c r="J3083" s="1" t="s">
        <v>32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3</v>
      </c>
      <c r="T3083" s="1" t="s">
        <v>80</v>
      </c>
      <c r="U3083" s="1">
        <v>0.223</v>
      </c>
    </row>
    <row r="3084" spans="1:21" x14ac:dyDescent="0.25">
      <c r="A3084" t="s">
        <v>8527</v>
      </c>
      <c r="B3084" t="s">
        <v>8492</v>
      </c>
      <c r="D3084" s="1">
        <v>59.2</v>
      </c>
      <c r="E3084" s="1" t="s">
        <v>76</v>
      </c>
      <c r="F3084" s="1">
        <v>12</v>
      </c>
      <c r="G3084" s="1">
        <v>12</v>
      </c>
      <c r="H3084" s="1">
        <v>58</v>
      </c>
      <c r="I3084" s="1" t="s">
        <v>8528</v>
      </c>
      <c r="J3084" s="1" t="s">
        <v>32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3</v>
      </c>
      <c r="T3084" s="1" t="s">
        <v>80</v>
      </c>
      <c r="U3084" s="1">
        <v>0.14000000000000001</v>
      </c>
    </row>
    <row r="3085" spans="1:21" x14ac:dyDescent="0.25">
      <c r="A3085" t="s">
        <v>8529</v>
      </c>
      <c r="B3085" t="s">
        <v>8462</v>
      </c>
      <c r="C3085" s="1" t="s">
        <v>24</v>
      </c>
      <c r="D3085" s="1">
        <v>28.27</v>
      </c>
      <c r="E3085" s="1" t="s">
        <v>76</v>
      </c>
      <c r="F3085" s="1">
        <v>12</v>
      </c>
      <c r="G3085" s="1">
        <v>12</v>
      </c>
      <c r="H3085" s="1">
        <v>49</v>
      </c>
      <c r="I3085" s="1" t="s">
        <v>8530</v>
      </c>
      <c r="J3085" s="1" t="s">
        <v>32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3</v>
      </c>
      <c r="T3085" s="1" t="s">
        <v>80</v>
      </c>
      <c r="U3085" s="1">
        <v>0.08</v>
      </c>
    </row>
    <row r="3086" spans="1:21" x14ac:dyDescent="0.25">
      <c r="A3086" t="s">
        <v>8531</v>
      </c>
      <c r="B3086" t="s">
        <v>8465</v>
      </c>
      <c r="D3086" s="1">
        <v>24.490000000000002</v>
      </c>
      <c r="E3086" s="1" t="s">
        <v>76</v>
      </c>
      <c r="G3086" s="1">
        <v>1</v>
      </c>
      <c r="H3086" s="1">
        <v>29</v>
      </c>
      <c r="I3086" s="1" t="s">
        <v>8532</v>
      </c>
      <c r="J3086" s="1" t="s">
        <v>32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3</v>
      </c>
      <c r="T3086" s="1" t="s">
        <v>80</v>
      </c>
      <c r="U3086" s="1">
        <v>4.1000000000000002E-2</v>
      </c>
    </row>
    <row r="3087" spans="1:21" x14ac:dyDescent="0.25">
      <c r="A3087" t="s">
        <v>8533</v>
      </c>
      <c r="B3087" t="s">
        <v>8468</v>
      </c>
      <c r="D3087" s="1">
        <v>27.98</v>
      </c>
      <c r="E3087" s="1" t="s">
        <v>76</v>
      </c>
      <c r="G3087" s="1">
        <v>0</v>
      </c>
      <c r="H3087" s="1">
        <v>29</v>
      </c>
      <c r="I3087" s="1" t="s">
        <v>8534</v>
      </c>
      <c r="J3087" s="1" t="s">
        <v>32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3</v>
      </c>
      <c r="T3087" s="1" t="s">
        <v>80</v>
      </c>
      <c r="U3087" s="1">
        <v>9.6000000000000002E-2</v>
      </c>
    </row>
    <row r="3088" spans="1:21" x14ac:dyDescent="0.25">
      <c r="A3088" t="s">
        <v>8535</v>
      </c>
      <c r="B3088" t="s">
        <v>8536</v>
      </c>
      <c r="D3088" s="1">
        <v>28.76</v>
      </c>
      <c r="E3088" s="1" t="s">
        <v>76</v>
      </c>
      <c r="G3088" s="1">
        <v>0</v>
      </c>
      <c r="H3088" s="1">
        <v>29</v>
      </c>
      <c r="I3088" s="1" t="s">
        <v>8537</v>
      </c>
      <c r="J3088" s="1" t="s">
        <v>32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3</v>
      </c>
      <c r="T3088" s="1" t="s">
        <v>80</v>
      </c>
      <c r="U3088" s="1">
        <v>0.105</v>
      </c>
    </row>
    <row r="3089" spans="1:21" x14ac:dyDescent="0.25">
      <c r="A3089" t="s">
        <v>8538</v>
      </c>
      <c r="B3089" t="s">
        <v>8474</v>
      </c>
      <c r="D3089" s="1">
        <v>31.8</v>
      </c>
      <c r="E3089" s="1" t="s">
        <v>76</v>
      </c>
      <c r="G3089" s="1">
        <v>1</v>
      </c>
      <c r="H3089" s="1">
        <v>29</v>
      </c>
      <c r="I3089" s="1" t="s">
        <v>8539</v>
      </c>
      <c r="J3089" s="1" t="s">
        <v>32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3</v>
      </c>
      <c r="T3089" s="1" t="s">
        <v>80</v>
      </c>
      <c r="U3089" s="1">
        <v>0.152</v>
      </c>
    </row>
    <row r="3090" spans="1:21" x14ac:dyDescent="0.25">
      <c r="A3090" t="s">
        <v>8540</v>
      </c>
      <c r="B3090" t="s">
        <v>8462</v>
      </c>
      <c r="D3090" s="1">
        <v>29.26</v>
      </c>
      <c r="E3090" s="1" t="s">
        <v>76</v>
      </c>
      <c r="F3090" s="1">
        <v>12</v>
      </c>
      <c r="G3090" s="1">
        <v>12</v>
      </c>
      <c r="H3090" s="1">
        <v>49</v>
      </c>
      <c r="I3090" s="1" t="s">
        <v>8541</v>
      </c>
      <c r="J3090" s="1" t="s">
        <v>32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3</v>
      </c>
      <c r="T3090" s="1" t="s">
        <v>80</v>
      </c>
      <c r="U3090" s="1">
        <v>8.5999999999999993E-2</v>
      </c>
    </row>
    <row r="3091" spans="1:21" x14ac:dyDescent="0.25">
      <c r="A3091" t="s">
        <v>8542</v>
      </c>
      <c r="B3091" t="s">
        <v>8543</v>
      </c>
      <c r="D3091" s="1">
        <v>31.8</v>
      </c>
      <c r="E3091" s="1" t="s">
        <v>76</v>
      </c>
      <c r="G3091" s="1">
        <v>1</v>
      </c>
      <c r="H3091" s="1">
        <v>29</v>
      </c>
      <c r="I3091" s="1" t="s">
        <v>8544</v>
      </c>
      <c r="J3091" s="1" t="s">
        <v>32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3</v>
      </c>
      <c r="T3091" s="1" t="s">
        <v>80</v>
      </c>
      <c r="U3091" s="1">
        <v>9.0999999999999998E-2</v>
      </c>
    </row>
    <row r="3092" spans="1:21" x14ac:dyDescent="0.25">
      <c r="A3092" t="s">
        <v>8545</v>
      </c>
      <c r="B3092" t="s">
        <v>8468</v>
      </c>
      <c r="D3092" s="1">
        <v>35</v>
      </c>
      <c r="E3092" s="1" t="s">
        <v>76</v>
      </c>
      <c r="F3092" s="1">
        <v>12</v>
      </c>
      <c r="G3092" s="1">
        <v>12</v>
      </c>
      <c r="H3092" s="1">
        <v>49</v>
      </c>
      <c r="I3092" s="1" t="s">
        <v>8546</v>
      </c>
      <c r="J3092" s="1" t="s">
        <v>32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3</v>
      </c>
      <c r="T3092" s="1" t="s">
        <v>80</v>
      </c>
      <c r="U3092" s="1">
        <v>9.8000000000000004E-2</v>
      </c>
    </row>
    <row r="3093" spans="1:21" x14ac:dyDescent="0.25">
      <c r="A3093" t="s">
        <v>8547</v>
      </c>
      <c r="B3093" t="s">
        <v>8536</v>
      </c>
      <c r="D3093" s="1">
        <v>27.14</v>
      </c>
      <c r="E3093" s="1" t="s">
        <v>76</v>
      </c>
      <c r="G3093" s="1">
        <v>1</v>
      </c>
      <c r="H3093" s="1">
        <v>29</v>
      </c>
      <c r="I3093" s="1" t="s">
        <v>8548</v>
      </c>
      <c r="J3093" s="1" t="s">
        <v>32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3</v>
      </c>
      <c r="T3093" s="1" t="s">
        <v>80</v>
      </c>
      <c r="U3093" s="1">
        <v>0.112</v>
      </c>
    </row>
    <row r="3094" spans="1:21" x14ac:dyDescent="0.25">
      <c r="A3094" t="s">
        <v>8549</v>
      </c>
      <c r="B3094" t="s">
        <v>8474</v>
      </c>
      <c r="D3094" s="1">
        <v>36.5</v>
      </c>
      <c r="E3094" s="1" t="s">
        <v>76</v>
      </c>
      <c r="G3094" s="1">
        <v>1</v>
      </c>
      <c r="H3094" s="1">
        <v>56</v>
      </c>
      <c r="I3094" s="1" t="s">
        <v>8550</v>
      </c>
      <c r="J3094" s="1" t="s">
        <v>32</v>
      </c>
      <c r="K3094" s="1" t="s">
        <v>32</v>
      </c>
      <c r="L3094" s="1" t="s">
        <v>32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3</v>
      </c>
      <c r="T3094" s="1" t="s">
        <v>80</v>
      </c>
      <c r="U3094" s="1">
        <v>0.155</v>
      </c>
    </row>
    <row r="3095" spans="1:21" x14ac:dyDescent="0.25">
      <c r="A3095" t="s">
        <v>8551</v>
      </c>
      <c r="B3095" t="s">
        <v>8477</v>
      </c>
      <c r="C3095" s="1" t="s">
        <v>24</v>
      </c>
      <c r="D3095" s="1">
        <v>47.300000000000004</v>
      </c>
      <c r="E3095" s="1" t="s">
        <v>76</v>
      </c>
      <c r="F3095" s="1">
        <v>12</v>
      </c>
      <c r="G3095" s="1">
        <v>12</v>
      </c>
      <c r="H3095" s="1">
        <v>58</v>
      </c>
      <c r="I3095" s="1" t="s">
        <v>8552</v>
      </c>
      <c r="J3095" s="1" t="s">
        <v>32</v>
      </c>
      <c r="K3095" s="1" t="s">
        <v>32</v>
      </c>
      <c r="L3095" s="1" t="s">
        <v>32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3</v>
      </c>
      <c r="T3095" s="1" t="s">
        <v>80</v>
      </c>
      <c r="U3095" s="1">
        <v>0.21</v>
      </c>
    </row>
    <row r="3096" spans="1:21" x14ac:dyDescent="0.25">
      <c r="A3096" t="s">
        <v>8553</v>
      </c>
      <c r="B3096" t="s">
        <v>8554</v>
      </c>
      <c r="C3096" s="1" t="s">
        <v>24</v>
      </c>
      <c r="D3096" s="1">
        <v>49.400000000000006</v>
      </c>
      <c r="E3096" s="1" t="s">
        <v>25</v>
      </c>
      <c r="F3096" s="1">
        <v>25</v>
      </c>
      <c r="G3096" s="1">
        <v>25</v>
      </c>
      <c r="H3096" s="1">
        <v>49</v>
      </c>
      <c r="I3096" s="1" t="s">
        <v>8555</v>
      </c>
      <c r="J3096" s="1" t="s">
        <v>32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3</v>
      </c>
      <c r="T3096" s="1" t="s">
        <v>483</v>
      </c>
      <c r="U3096" s="1">
        <v>8.6999999999999994E-2</v>
      </c>
    </row>
    <row r="3097" spans="1:21" x14ac:dyDescent="0.25">
      <c r="A3097" t="s">
        <v>8556</v>
      </c>
      <c r="B3097" t="s">
        <v>8557</v>
      </c>
      <c r="D3097" s="1">
        <v>54.400000000000006</v>
      </c>
      <c r="E3097" s="1" t="s">
        <v>25</v>
      </c>
      <c r="F3097" s="1">
        <v>25</v>
      </c>
      <c r="G3097" s="1">
        <v>25</v>
      </c>
      <c r="H3097" s="1">
        <v>49</v>
      </c>
      <c r="I3097" s="1" t="s">
        <v>8558</v>
      </c>
      <c r="J3097" s="1" t="s">
        <v>32</v>
      </c>
      <c r="K3097" s="1" t="s">
        <v>32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3</v>
      </c>
      <c r="T3097" s="1" t="s">
        <v>483</v>
      </c>
      <c r="U3097" s="1">
        <v>0.18</v>
      </c>
    </row>
    <row r="3098" spans="1:21" x14ac:dyDescent="0.25">
      <c r="A3098" t="s">
        <v>8559</v>
      </c>
      <c r="B3098" t="s">
        <v>8560</v>
      </c>
      <c r="D3098" s="1">
        <v>56.400000000000006</v>
      </c>
      <c r="E3098" s="1" t="s">
        <v>25</v>
      </c>
      <c r="G3098" s="1">
        <v>1</v>
      </c>
      <c r="H3098" s="1">
        <v>29</v>
      </c>
      <c r="I3098" s="1" t="s">
        <v>8561</v>
      </c>
      <c r="J3098" s="1" t="s">
        <v>32</v>
      </c>
      <c r="K3098" s="1" t="s">
        <v>32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3</v>
      </c>
      <c r="T3098" s="1" t="s">
        <v>483</v>
      </c>
      <c r="U3098" s="1">
        <v>0.05</v>
      </c>
    </row>
    <row r="3099" spans="1:21" x14ac:dyDescent="0.25">
      <c r="A3099" t="s">
        <v>8562</v>
      </c>
      <c r="B3099" t="s">
        <v>8563</v>
      </c>
      <c r="D3099" s="1">
        <v>41.2</v>
      </c>
      <c r="E3099" s="1" t="s">
        <v>25</v>
      </c>
      <c r="G3099" s="1">
        <v>1</v>
      </c>
      <c r="H3099" s="1">
        <v>29</v>
      </c>
      <c r="I3099" s="1" t="s">
        <v>8564</v>
      </c>
      <c r="J3099" s="1" t="s">
        <v>32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3</v>
      </c>
      <c r="T3099" s="1" t="s">
        <v>483</v>
      </c>
      <c r="U3099" s="1">
        <v>0.122</v>
      </c>
    </row>
    <row r="3100" spans="1:21" x14ac:dyDescent="0.25">
      <c r="A3100" t="s">
        <v>8565</v>
      </c>
      <c r="B3100" t="s">
        <v>8566</v>
      </c>
      <c r="D3100" s="1">
        <v>20.420000000000002</v>
      </c>
      <c r="E3100" s="1" t="s">
        <v>25</v>
      </c>
      <c r="G3100" s="1">
        <v>0</v>
      </c>
      <c r="H3100" s="1">
        <v>120</v>
      </c>
      <c r="I3100" s="1" t="s">
        <v>8567</v>
      </c>
      <c r="J3100" s="1" t="s">
        <v>3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482</v>
      </c>
      <c r="T3100" s="1" t="s">
        <v>483</v>
      </c>
      <c r="U3100" s="1">
        <v>8.7999999999999995E-2</v>
      </c>
    </row>
    <row r="3101" spans="1:21" x14ac:dyDescent="0.25">
      <c r="A3101" t="s">
        <v>8568</v>
      </c>
      <c r="B3101" t="s">
        <v>8569</v>
      </c>
      <c r="D3101" s="1">
        <v>55.7</v>
      </c>
      <c r="E3101" s="1" t="s">
        <v>25</v>
      </c>
      <c r="G3101" s="1">
        <v>0</v>
      </c>
      <c r="H3101" s="1">
        <v>29</v>
      </c>
      <c r="I3101" s="1" t="s">
        <v>8570</v>
      </c>
      <c r="J3101" s="1" t="s">
        <v>3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482</v>
      </c>
      <c r="T3101" s="1" t="s">
        <v>483</v>
      </c>
      <c r="U3101" s="1">
        <v>0.23699999999999999</v>
      </c>
    </row>
    <row r="3102" spans="1:21" x14ac:dyDescent="0.25">
      <c r="A3102" t="s">
        <v>8571</v>
      </c>
      <c r="B3102" t="s">
        <v>8572</v>
      </c>
      <c r="D3102" s="1">
        <v>76.5</v>
      </c>
      <c r="E3102" s="1" t="s">
        <v>25</v>
      </c>
      <c r="G3102" s="1">
        <v>0</v>
      </c>
      <c r="H3102" s="1">
        <v>58</v>
      </c>
      <c r="I3102" s="1" t="s">
        <v>8573</v>
      </c>
      <c r="J3102" s="1" t="s">
        <v>3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3</v>
      </c>
      <c r="T3102" s="1" t="s">
        <v>483</v>
      </c>
      <c r="U3102" s="1">
        <v>0.27100000000000002</v>
      </c>
    </row>
    <row r="3103" spans="1:21" x14ac:dyDescent="0.25">
      <c r="A3103" t="s">
        <v>8574</v>
      </c>
      <c r="B3103" t="s">
        <v>8575</v>
      </c>
      <c r="C3103" s="1" t="s">
        <v>24</v>
      </c>
      <c r="D3103" s="1">
        <v>93.7</v>
      </c>
      <c r="E3103" s="1" t="s">
        <v>25</v>
      </c>
      <c r="F3103" s="1">
        <v>25</v>
      </c>
      <c r="G3103" s="1">
        <v>25</v>
      </c>
      <c r="H3103" s="1">
        <v>63</v>
      </c>
      <c r="J3103" s="1" t="s">
        <v>32</v>
      </c>
      <c r="K3103" s="1" t="s">
        <v>32</v>
      </c>
      <c r="L3103" s="1" t="s">
        <v>3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3</v>
      </c>
      <c r="T3103" s="1" t="s">
        <v>483</v>
      </c>
      <c r="U3103" s="1">
        <v>0.36599999999999999</v>
      </c>
    </row>
    <row r="3104" spans="1:21" x14ac:dyDescent="0.25">
      <c r="A3104" t="s">
        <v>8576</v>
      </c>
      <c r="B3104" t="s">
        <v>8577</v>
      </c>
      <c r="D3104" s="1">
        <v>22.79</v>
      </c>
      <c r="E3104" s="1" t="s">
        <v>25</v>
      </c>
      <c r="G3104" s="1">
        <v>0</v>
      </c>
      <c r="H3104" s="1">
        <v>120</v>
      </c>
      <c r="I3104" s="1" t="s">
        <v>8578</v>
      </c>
      <c r="J3104" s="1" t="s">
        <v>3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482</v>
      </c>
      <c r="T3104" s="1" t="s">
        <v>483</v>
      </c>
      <c r="U3104" s="1">
        <v>5.2999999999999999E-2</v>
      </c>
    </row>
    <row r="3105" spans="1:21" x14ac:dyDescent="0.25">
      <c r="A3105" t="s">
        <v>8579</v>
      </c>
      <c r="B3105" t="s">
        <v>8577</v>
      </c>
      <c r="D3105" s="1">
        <v>28.490000000000002</v>
      </c>
      <c r="E3105" s="1" t="s">
        <v>25</v>
      </c>
      <c r="G3105" s="1">
        <v>0</v>
      </c>
      <c r="H3105" s="1">
        <v>120</v>
      </c>
      <c r="I3105" s="1" t="s">
        <v>8580</v>
      </c>
      <c r="J3105" s="1" t="s">
        <v>3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482</v>
      </c>
      <c r="T3105" s="1" t="s">
        <v>483</v>
      </c>
      <c r="U3105" s="1">
        <v>4.9000000000000002E-2</v>
      </c>
    </row>
    <row r="3106" spans="1:21" x14ac:dyDescent="0.25">
      <c r="A3106" t="s">
        <v>8581</v>
      </c>
      <c r="B3106" t="s">
        <v>8582</v>
      </c>
      <c r="D3106" s="1">
        <v>38.800000000000004</v>
      </c>
      <c r="E3106" s="1" t="s">
        <v>25</v>
      </c>
      <c r="G3106" s="1">
        <v>0</v>
      </c>
      <c r="H3106" s="1">
        <v>29</v>
      </c>
      <c r="I3106" s="1" t="s">
        <v>8583</v>
      </c>
      <c r="J3106" s="1" t="s">
        <v>32</v>
      </c>
      <c r="K3106" s="1" t="s">
        <v>3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482</v>
      </c>
      <c r="T3106" s="1" t="s">
        <v>483</v>
      </c>
      <c r="U3106" s="1">
        <v>0.1</v>
      </c>
    </row>
    <row r="3107" spans="1:21" x14ac:dyDescent="0.25">
      <c r="A3107" t="s">
        <v>8584</v>
      </c>
      <c r="B3107" t="s">
        <v>8585</v>
      </c>
      <c r="C3107" s="1" t="s">
        <v>24</v>
      </c>
      <c r="D3107" s="1">
        <v>66.100000000000009</v>
      </c>
      <c r="E3107" s="1" t="s">
        <v>25</v>
      </c>
      <c r="F3107" s="1">
        <v>25</v>
      </c>
      <c r="G3107" s="1">
        <v>25</v>
      </c>
      <c r="H3107" s="1">
        <v>35</v>
      </c>
      <c r="I3107" s="1" t="s">
        <v>8586</v>
      </c>
      <c r="J3107" s="1" t="s">
        <v>32</v>
      </c>
      <c r="K3107" s="1" t="s">
        <v>32</v>
      </c>
      <c r="L3107" s="1" t="s">
        <v>32</v>
      </c>
      <c r="M3107" s="1" t="s">
        <v>32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3</v>
      </c>
      <c r="T3107" s="1" t="s">
        <v>483</v>
      </c>
      <c r="U3107" s="1">
        <v>0.11700000000000001</v>
      </c>
    </row>
    <row r="3108" spans="1:21" x14ac:dyDescent="0.25">
      <c r="A3108" t="s">
        <v>8587</v>
      </c>
      <c r="B3108" t="s">
        <v>8588</v>
      </c>
      <c r="D3108" s="1">
        <v>42.400000000000006</v>
      </c>
      <c r="E3108" s="1" t="s">
        <v>25</v>
      </c>
      <c r="G3108" s="1">
        <v>0</v>
      </c>
      <c r="H3108" s="1">
        <v>120</v>
      </c>
      <c r="I3108" s="1" t="s">
        <v>8589</v>
      </c>
      <c r="J3108" s="1" t="s">
        <v>32</v>
      </c>
      <c r="K3108" s="1" t="s">
        <v>32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482</v>
      </c>
      <c r="T3108" s="1" t="s">
        <v>483</v>
      </c>
      <c r="U3108" s="1">
        <v>0.15</v>
      </c>
    </row>
    <row r="3109" spans="1:21" x14ac:dyDescent="0.25">
      <c r="A3109" t="s">
        <v>8590</v>
      </c>
      <c r="B3109" t="s">
        <v>8591</v>
      </c>
      <c r="C3109" s="1" t="s">
        <v>24</v>
      </c>
      <c r="D3109" s="1">
        <v>79.900000000000006</v>
      </c>
      <c r="E3109" s="1" t="s">
        <v>25</v>
      </c>
      <c r="F3109" s="1">
        <v>25</v>
      </c>
      <c r="G3109" s="1">
        <v>25</v>
      </c>
      <c r="H3109" s="1">
        <v>42</v>
      </c>
      <c r="I3109" s="1" t="s">
        <v>8592</v>
      </c>
      <c r="J3109" s="1" t="s">
        <v>32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3</v>
      </c>
      <c r="T3109" s="1" t="s">
        <v>483</v>
      </c>
      <c r="U3109" s="1">
        <v>3.5000000000000003E-2</v>
      </c>
    </row>
    <row r="3110" spans="1:21" x14ac:dyDescent="0.25">
      <c r="A3110" t="s">
        <v>8593</v>
      </c>
      <c r="B3110" t="s">
        <v>8594</v>
      </c>
      <c r="D3110" s="1">
        <v>48.7</v>
      </c>
      <c r="E3110" s="1" t="s">
        <v>25</v>
      </c>
      <c r="G3110" s="1">
        <v>0</v>
      </c>
      <c r="H3110" s="1">
        <v>120</v>
      </c>
      <c r="I3110" s="1" t="s">
        <v>8595</v>
      </c>
      <c r="J3110" s="1" t="s">
        <v>32</v>
      </c>
      <c r="K3110" s="1" t="s">
        <v>32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482</v>
      </c>
      <c r="T3110" s="1" t="s">
        <v>483</v>
      </c>
      <c r="U3110" s="1">
        <v>0.193</v>
      </c>
    </row>
    <row r="3111" spans="1:21" x14ac:dyDescent="0.25">
      <c r="A3111" t="s">
        <v>8596</v>
      </c>
      <c r="B3111" t="s">
        <v>8597</v>
      </c>
      <c r="D3111" s="1">
        <v>49.400000000000006</v>
      </c>
      <c r="E3111" s="1" t="s">
        <v>25</v>
      </c>
      <c r="F3111" s="1">
        <v>25</v>
      </c>
      <c r="G3111" s="1">
        <v>25</v>
      </c>
      <c r="H3111" s="1">
        <v>35</v>
      </c>
      <c r="I3111" s="1" t="s">
        <v>8598</v>
      </c>
      <c r="J3111" s="1" t="s">
        <v>32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3</v>
      </c>
      <c r="T3111" s="1" t="s">
        <v>483</v>
      </c>
      <c r="U3111" s="1">
        <v>7.6999999999999999E-2</v>
      </c>
    </row>
    <row r="3112" spans="1:21" x14ac:dyDescent="0.25">
      <c r="A3112" t="s">
        <v>8599</v>
      </c>
      <c r="B3112" t="s">
        <v>8600</v>
      </c>
      <c r="D3112" s="1">
        <v>28.45</v>
      </c>
      <c r="E3112" s="1" t="s">
        <v>25</v>
      </c>
      <c r="G3112" s="1">
        <v>0</v>
      </c>
      <c r="H3112" s="1">
        <v>29</v>
      </c>
      <c r="I3112" s="1" t="s">
        <v>8601</v>
      </c>
      <c r="J3112" s="1" t="s">
        <v>32</v>
      </c>
      <c r="K3112" s="1" t="s">
        <v>32</v>
      </c>
      <c r="L3112" s="1" t="s">
        <v>3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482</v>
      </c>
      <c r="T3112" s="1" t="s">
        <v>483</v>
      </c>
      <c r="U3112" s="1">
        <v>8.4000000000000005E-2</v>
      </c>
    </row>
    <row r="3113" spans="1:21" x14ac:dyDescent="0.25">
      <c r="A3113" t="s">
        <v>8602</v>
      </c>
      <c r="B3113" t="s">
        <v>8603</v>
      </c>
      <c r="C3113" s="1" t="s">
        <v>24</v>
      </c>
      <c r="D3113" s="1">
        <v>21.490000000000002</v>
      </c>
      <c r="E3113" s="1" t="s">
        <v>25</v>
      </c>
      <c r="F3113" s="1">
        <v>25</v>
      </c>
      <c r="G3113" s="1">
        <v>25</v>
      </c>
      <c r="H3113" s="1">
        <v>28</v>
      </c>
      <c r="I3113" s="1" t="s">
        <v>8604</v>
      </c>
      <c r="J3113" s="1" t="s">
        <v>32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482</v>
      </c>
      <c r="T3113" s="1" t="s">
        <v>32</v>
      </c>
      <c r="U3113" s="1">
        <v>0.08</v>
      </c>
    </row>
    <row r="3114" spans="1:21" x14ac:dyDescent="0.25">
      <c r="A3114" t="s">
        <v>8605</v>
      </c>
      <c r="B3114" t="s">
        <v>8606</v>
      </c>
      <c r="D3114" s="1">
        <v>31.900000000000002</v>
      </c>
      <c r="E3114" s="1" t="s">
        <v>25</v>
      </c>
      <c r="G3114" s="1">
        <v>0</v>
      </c>
      <c r="H3114" s="1">
        <v>120</v>
      </c>
      <c r="I3114" s="1" t="s">
        <v>8607</v>
      </c>
      <c r="J3114" s="1" t="s">
        <v>32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482</v>
      </c>
      <c r="T3114" s="1" t="s">
        <v>483</v>
      </c>
      <c r="U3114" s="1">
        <v>7.1999999999999995E-2</v>
      </c>
    </row>
    <row r="3115" spans="1:21" x14ac:dyDescent="0.25">
      <c r="A3115" t="s">
        <v>8608</v>
      </c>
      <c r="B3115" t="s">
        <v>8609</v>
      </c>
      <c r="D3115" s="1">
        <v>31.700000000000003</v>
      </c>
      <c r="E3115" s="1" t="s">
        <v>25</v>
      </c>
      <c r="G3115" s="1">
        <v>0</v>
      </c>
      <c r="H3115" s="1">
        <v>120</v>
      </c>
      <c r="I3115" s="1" t="s">
        <v>8610</v>
      </c>
      <c r="J3115" s="1" t="s">
        <v>32</v>
      </c>
      <c r="K3115" s="1" t="s">
        <v>32</v>
      </c>
      <c r="L3115" s="1" t="s">
        <v>32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482</v>
      </c>
      <c r="T3115" s="1" t="s">
        <v>483</v>
      </c>
      <c r="U3115" s="1">
        <v>6.9000000000000006E-2</v>
      </c>
    </row>
    <row r="3116" spans="1:21" x14ac:dyDescent="0.25">
      <c r="A3116" t="s">
        <v>8611</v>
      </c>
      <c r="B3116" t="s">
        <v>8612</v>
      </c>
      <c r="D3116" s="1">
        <v>62.900000000000006</v>
      </c>
      <c r="E3116" s="1" t="s">
        <v>25</v>
      </c>
      <c r="G3116" s="1">
        <v>0</v>
      </c>
      <c r="H3116" s="1">
        <v>120</v>
      </c>
      <c r="I3116" s="1" t="s">
        <v>8613</v>
      </c>
      <c r="J3116" s="1" t="s">
        <v>32</v>
      </c>
      <c r="K3116" s="1" t="s">
        <v>32</v>
      </c>
      <c r="L3116" s="1" t="s">
        <v>32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482</v>
      </c>
      <c r="T3116" s="1" t="s">
        <v>483</v>
      </c>
      <c r="U3116" s="1">
        <v>0.14199999999999999</v>
      </c>
    </row>
    <row r="3117" spans="1:21" x14ac:dyDescent="0.25">
      <c r="A3117" t="s">
        <v>8614</v>
      </c>
      <c r="B3117" t="s">
        <v>8615</v>
      </c>
      <c r="D3117" s="1">
        <v>38.1</v>
      </c>
      <c r="E3117" s="1" t="s">
        <v>76</v>
      </c>
      <c r="F3117" s="1">
        <v>12</v>
      </c>
      <c r="G3117" s="1">
        <v>12</v>
      </c>
      <c r="H3117" s="1">
        <v>84</v>
      </c>
      <c r="I3117" s="1" t="s">
        <v>8616</v>
      </c>
      <c r="J3117" s="1" t="s">
        <v>32</v>
      </c>
      <c r="K3117" s="1" t="s">
        <v>32</v>
      </c>
      <c r="L3117" s="1" t="s">
        <v>32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3</v>
      </c>
      <c r="T3117" s="1" t="s">
        <v>80</v>
      </c>
      <c r="U3117" s="1">
        <v>2.7E-2</v>
      </c>
    </row>
    <row r="3118" spans="1:21" x14ac:dyDescent="0.25">
      <c r="A3118" t="s">
        <v>8617</v>
      </c>
      <c r="B3118" t="s">
        <v>8618</v>
      </c>
      <c r="D3118" s="1">
        <v>27.69</v>
      </c>
      <c r="E3118" s="1" t="s">
        <v>76</v>
      </c>
      <c r="G3118" s="1">
        <v>1</v>
      </c>
      <c r="H3118" s="1">
        <v>29</v>
      </c>
      <c r="I3118" s="1" t="s">
        <v>8619</v>
      </c>
      <c r="J3118" s="1" t="s">
        <v>32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3</v>
      </c>
      <c r="T3118" s="1" t="s">
        <v>80</v>
      </c>
      <c r="U3118" s="1">
        <v>0.03</v>
      </c>
    </row>
    <row r="3119" spans="1:21" x14ac:dyDescent="0.25">
      <c r="A3119" t="s">
        <v>8620</v>
      </c>
      <c r="B3119" t="s">
        <v>8618</v>
      </c>
      <c r="D3119" s="1">
        <v>21.91</v>
      </c>
      <c r="E3119" s="1" t="s">
        <v>76</v>
      </c>
      <c r="G3119" s="1">
        <v>0</v>
      </c>
      <c r="H3119" s="1">
        <v>58</v>
      </c>
      <c r="I3119" s="1" t="s">
        <v>8621</v>
      </c>
      <c r="J3119" s="1" t="s">
        <v>32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3</v>
      </c>
      <c r="T3119" s="1" t="s">
        <v>80</v>
      </c>
      <c r="U3119" s="1">
        <v>3.1E-2</v>
      </c>
    </row>
    <row r="3120" spans="1:21" x14ac:dyDescent="0.25">
      <c r="A3120" t="s">
        <v>8622</v>
      </c>
      <c r="B3120" t="s">
        <v>8623</v>
      </c>
      <c r="D3120" s="1">
        <v>37.1</v>
      </c>
      <c r="E3120" s="1" t="s">
        <v>76</v>
      </c>
      <c r="G3120" s="1">
        <v>1</v>
      </c>
      <c r="H3120" s="1">
        <v>29</v>
      </c>
      <c r="I3120" s="1" t="s">
        <v>8624</v>
      </c>
      <c r="J3120" s="1" t="s">
        <v>32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3</v>
      </c>
      <c r="T3120" s="1" t="s">
        <v>80</v>
      </c>
      <c r="U3120" s="1">
        <v>0.16</v>
      </c>
    </row>
    <row r="3121" spans="1:21" x14ac:dyDescent="0.25">
      <c r="A3121" t="s">
        <v>8625</v>
      </c>
      <c r="B3121" t="s">
        <v>8626</v>
      </c>
      <c r="D3121" s="1">
        <v>32.300000000000004</v>
      </c>
      <c r="E3121" s="1" t="s">
        <v>76</v>
      </c>
      <c r="G3121" s="1">
        <v>1</v>
      </c>
      <c r="H3121" s="1">
        <v>29</v>
      </c>
      <c r="I3121" s="1" t="s">
        <v>8627</v>
      </c>
      <c r="J3121" s="1" t="s">
        <v>32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3</v>
      </c>
      <c r="T3121" s="1" t="s">
        <v>80</v>
      </c>
      <c r="U3121" s="1">
        <v>0.17199999999999999</v>
      </c>
    </row>
    <row r="3122" spans="1:21" x14ac:dyDescent="0.25">
      <c r="A3122" t="s">
        <v>8628</v>
      </c>
      <c r="B3122" t="s">
        <v>8629</v>
      </c>
      <c r="C3122" s="1" t="s">
        <v>24</v>
      </c>
      <c r="D3122" s="1">
        <v>39.300000000000004</v>
      </c>
      <c r="E3122" s="1" t="s">
        <v>76</v>
      </c>
      <c r="F3122" s="1">
        <v>12</v>
      </c>
      <c r="G3122" s="1">
        <v>12</v>
      </c>
      <c r="H3122" s="1">
        <v>49</v>
      </c>
      <c r="I3122" s="1" t="s">
        <v>8630</v>
      </c>
      <c r="J3122" s="1" t="s">
        <v>32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3</v>
      </c>
      <c r="T3122" s="1" t="s">
        <v>80</v>
      </c>
      <c r="U3122" s="1">
        <v>0.17399999999999999</v>
      </c>
    </row>
    <row r="3123" spans="1:21" x14ac:dyDescent="0.25">
      <c r="A3123" t="s">
        <v>8631</v>
      </c>
      <c r="B3123" t="s">
        <v>8632</v>
      </c>
      <c r="D3123" s="1">
        <v>41.300000000000004</v>
      </c>
      <c r="E3123" s="1" t="s">
        <v>76</v>
      </c>
      <c r="G3123" s="1">
        <v>1</v>
      </c>
      <c r="H3123" s="1">
        <v>29</v>
      </c>
      <c r="I3123" s="1" t="s">
        <v>8633</v>
      </c>
      <c r="J3123" s="1" t="s">
        <v>32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3</v>
      </c>
      <c r="T3123" s="1" t="s">
        <v>80</v>
      </c>
      <c r="U3123" s="1">
        <v>0.19</v>
      </c>
    </row>
    <row r="3124" spans="1:21" x14ac:dyDescent="0.25">
      <c r="A3124" t="s">
        <v>8634</v>
      </c>
      <c r="B3124" t="s">
        <v>8635</v>
      </c>
      <c r="D3124" s="1">
        <v>42</v>
      </c>
      <c r="E3124" s="1" t="s">
        <v>76</v>
      </c>
      <c r="G3124" s="1">
        <v>1</v>
      </c>
      <c r="H3124" s="1">
        <v>29</v>
      </c>
      <c r="I3124" s="1" t="s">
        <v>8636</v>
      </c>
      <c r="J3124" s="1" t="s">
        <v>32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3</v>
      </c>
      <c r="T3124" s="1" t="s">
        <v>80</v>
      </c>
      <c r="U3124" s="1">
        <v>0.191</v>
      </c>
    </row>
    <row r="3125" spans="1:21" x14ac:dyDescent="0.25">
      <c r="A3125" t="s">
        <v>8637</v>
      </c>
      <c r="B3125" t="s">
        <v>8638</v>
      </c>
      <c r="C3125" s="1" t="s">
        <v>24</v>
      </c>
      <c r="D3125" s="1">
        <v>42.5</v>
      </c>
      <c r="E3125" s="1" t="s">
        <v>76</v>
      </c>
      <c r="F3125" s="1">
        <v>12</v>
      </c>
      <c r="G3125" s="1">
        <v>12</v>
      </c>
      <c r="H3125" s="1">
        <v>168</v>
      </c>
      <c r="I3125" s="1" t="s">
        <v>8639</v>
      </c>
      <c r="J3125" s="1" t="s">
        <v>32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3</v>
      </c>
      <c r="T3125" s="1" t="s">
        <v>80</v>
      </c>
      <c r="U3125" s="1">
        <v>0.24</v>
      </c>
    </row>
    <row r="3126" spans="1:21" x14ac:dyDescent="0.25">
      <c r="A3126" t="s">
        <v>8640</v>
      </c>
      <c r="B3126" t="s">
        <v>8641</v>
      </c>
      <c r="D3126" s="1">
        <v>91.2</v>
      </c>
      <c r="E3126" s="1" t="s">
        <v>76</v>
      </c>
      <c r="F3126" s="1">
        <v>12</v>
      </c>
      <c r="G3126" s="1">
        <v>12</v>
      </c>
      <c r="H3126" s="1">
        <v>42</v>
      </c>
      <c r="I3126" s="1" t="s">
        <v>8642</v>
      </c>
      <c r="J3126" s="1" t="s">
        <v>32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3</v>
      </c>
      <c r="T3126" s="1" t="s">
        <v>80</v>
      </c>
      <c r="U3126" s="1">
        <v>4.2000000000000003E-2</v>
      </c>
    </row>
    <row r="3127" spans="1:21" x14ac:dyDescent="0.25">
      <c r="A3127" t="s">
        <v>8643</v>
      </c>
      <c r="B3127" t="s">
        <v>8644</v>
      </c>
      <c r="D3127" s="1">
        <v>100.80000000000001</v>
      </c>
      <c r="E3127" s="1" t="s">
        <v>76</v>
      </c>
      <c r="F3127" s="1">
        <v>12</v>
      </c>
      <c r="G3127" s="1">
        <v>12</v>
      </c>
      <c r="H3127" s="1">
        <v>42</v>
      </c>
      <c r="I3127" s="1" t="s">
        <v>8645</v>
      </c>
      <c r="J3127" s="1" t="s">
        <v>32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3</v>
      </c>
      <c r="T3127" s="1" t="s">
        <v>80</v>
      </c>
      <c r="U3127" s="1">
        <v>0.29199999999999998</v>
      </c>
    </row>
    <row r="3128" spans="1:21" x14ac:dyDescent="0.25">
      <c r="A3128" t="s">
        <v>8646</v>
      </c>
      <c r="B3128" t="s">
        <v>8647</v>
      </c>
      <c r="D3128" s="1">
        <v>75.3</v>
      </c>
      <c r="E3128" s="1" t="s">
        <v>76</v>
      </c>
      <c r="F3128" s="1">
        <v>12</v>
      </c>
      <c r="G3128" s="1">
        <v>12</v>
      </c>
      <c r="H3128" s="1">
        <v>49</v>
      </c>
      <c r="I3128" s="1" t="s">
        <v>8648</v>
      </c>
      <c r="J3128" s="1" t="s">
        <v>32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3</v>
      </c>
      <c r="T3128" s="1" t="s">
        <v>80</v>
      </c>
      <c r="U3128" s="1">
        <v>9.0999999999999998E-2</v>
      </c>
    </row>
    <row r="3129" spans="1:21" x14ac:dyDescent="0.25">
      <c r="A3129" t="s">
        <v>8649</v>
      </c>
      <c r="B3129" t="s">
        <v>8650</v>
      </c>
      <c r="D3129" s="1">
        <v>66.600000000000009</v>
      </c>
      <c r="E3129" s="1" t="s">
        <v>76</v>
      </c>
      <c r="F3129" s="1">
        <v>12</v>
      </c>
      <c r="G3129" s="1">
        <v>12</v>
      </c>
      <c r="H3129" s="1">
        <v>49</v>
      </c>
      <c r="I3129" s="1" t="s">
        <v>8651</v>
      </c>
      <c r="J3129" s="1" t="s">
        <v>32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3</v>
      </c>
      <c r="T3129" s="1" t="s">
        <v>80</v>
      </c>
      <c r="U3129" s="1">
        <v>0.28399999999999997</v>
      </c>
    </row>
    <row r="3130" spans="1:21" x14ac:dyDescent="0.25">
      <c r="A3130" t="s">
        <v>8652</v>
      </c>
      <c r="B3130" t="s">
        <v>8632</v>
      </c>
      <c r="D3130" s="1">
        <v>39.5</v>
      </c>
      <c r="E3130" s="1" t="s">
        <v>76</v>
      </c>
      <c r="G3130" s="1">
        <v>1</v>
      </c>
      <c r="H3130" s="1">
        <v>56</v>
      </c>
      <c r="I3130" s="1" t="s">
        <v>8653</v>
      </c>
      <c r="J3130" s="1" t="s">
        <v>32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3</v>
      </c>
      <c r="T3130" s="1" t="s">
        <v>80</v>
      </c>
      <c r="U3130" s="1">
        <v>0.14399999999999999</v>
      </c>
    </row>
    <row r="3131" spans="1:21" x14ac:dyDescent="0.25">
      <c r="A3131" t="s">
        <v>8654</v>
      </c>
      <c r="B3131" t="s">
        <v>8635</v>
      </c>
      <c r="D3131" s="1">
        <v>61.5</v>
      </c>
      <c r="E3131" s="1" t="s">
        <v>76</v>
      </c>
      <c r="F3131" s="1">
        <v>12</v>
      </c>
      <c r="G3131" s="1">
        <v>12</v>
      </c>
      <c r="H3131" s="1">
        <v>49</v>
      </c>
      <c r="I3131" s="1" t="s">
        <v>8655</v>
      </c>
      <c r="J3131" s="1" t="s">
        <v>32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3</v>
      </c>
      <c r="T3131" s="1" t="s">
        <v>80</v>
      </c>
      <c r="U3131" s="1">
        <v>0.16600000000000001</v>
      </c>
    </row>
    <row r="3132" spans="1:21" x14ac:dyDescent="0.25">
      <c r="A3132" t="s">
        <v>8656</v>
      </c>
      <c r="B3132" t="s">
        <v>8638</v>
      </c>
      <c r="C3132" s="1" t="s">
        <v>24</v>
      </c>
      <c r="D3132" s="1">
        <v>85.2</v>
      </c>
      <c r="E3132" s="1" t="s">
        <v>76</v>
      </c>
      <c r="F3132" s="1">
        <v>12</v>
      </c>
      <c r="G3132" s="1">
        <v>12</v>
      </c>
      <c r="H3132" s="1">
        <v>49</v>
      </c>
      <c r="I3132" s="1" t="s">
        <v>8657</v>
      </c>
      <c r="J3132" s="1" t="s">
        <v>32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3</v>
      </c>
      <c r="T3132" s="1" t="s">
        <v>80</v>
      </c>
      <c r="U3132" s="1">
        <v>0.17299999999999999</v>
      </c>
    </row>
    <row r="3133" spans="1:21" x14ac:dyDescent="0.25">
      <c r="A3133" t="s">
        <v>8658</v>
      </c>
      <c r="B3133" t="s">
        <v>8659</v>
      </c>
      <c r="C3133" s="1" t="s">
        <v>24</v>
      </c>
      <c r="D3133" s="1">
        <v>87.100000000000009</v>
      </c>
      <c r="E3133" s="1" t="s">
        <v>76</v>
      </c>
      <c r="F3133" s="1">
        <v>12</v>
      </c>
      <c r="G3133" s="1">
        <v>12</v>
      </c>
      <c r="H3133" s="1">
        <v>84</v>
      </c>
      <c r="I3133" s="1" t="s">
        <v>8660</v>
      </c>
      <c r="J3133" s="1" t="s">
        <v>32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3</v>
      </c>
      <c r="T3133" s="1" t="s">
        <v>80</v>
      </c>
      <c r="U3133" s="1">
        <v>0.17499999999999999</v>
      </c>
    </row>
    <row r="3134" spans="1:21" x14ac:dyDescent="0.25">
      <c r="A3134" t="s">
        <v>8661</v>
      </c>
      <c r="B3134" t="s">
        <v>8626</v>
      </c>
      <c r="D3134" s="1">
        <v>48.7</v>
      </c>
      <c r="E3134" s="1" t="s">
        <v>76</v>
      </c>
      <c r="G3134" s="1">
        <v>1</v>
      </c>
      <c r="H3134" s="1">
        <v>29</v>
      </c>
      <c r="I3134" s="1" t="s">
        <v>8662</v>
      </c>
      <c r="J3134" s="1" t="s">
        <v>32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3</v>
      </c>
      <c r="T3134" s="1" t="s">
        <v>80</v>
      </c>
      <c r="U3134" s="1">
        <v>0.16300000000000001</v>
      </c>
    </row>
    <row r="3135" spans="1:21" x14ac:dyDescent="0.25">
      <c r="A3135" t="s">
        <v>8663</v>
      </c>
      <c r="B3135" t="s">
        <v>8629</v>
      </c>
      <c r="D3135" s="1">
        <v>47.1</v>
      </c>
      <c r="E3135" s="1" t="s">
        <v>76</v>
      </c>
      <c r="G3135" s="1">
        <v>1</v>
      </c>
      <c r="H3135" s="1">
        <v>29</v>
      </c>
      <c r="I3135" s="1" t="s">
        <v>8664</v>
      </c>
      <c r="J3135" s="1" t="s">
        <v>32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3</v>
      </c>
      <c r="T3135" s="1" t="s">
        <v>80</v>
      </c>
      <c r="U3135" s="1">
        <v>0.20599999999999999</v>
      </c>
    </row>
    <row r="3136" spans="1:21" x14ac:dyDescent="0.25">
      <c r="A3136" t="s">
        <v>8665</v>
      </c>
      <c r="B3136" t="s">
        <v>8632</v>
      </c>
      <c r="D3136" s="1">
        <v>56.900000000000006</v>
      </c>
      <c r="E3136" s="1" t="s">
        <v>76</v>
      </c>
      <c r="G3136" s="1">
        <v>1</v>
      </c>
      <c r="H3136" s="1">
        <v>29</v>
      </c>
      <c r="I3136" s="1" t="s">
        <v>8666</v>
      </c>
      <c r="J3136" s="1" t="s">
        <v>32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3</v>
      </c>
      <c r="T3136" s="1" t="s">
        <v>80</v>
      </c>
      <c r="U3136" s="1">
        <v>0.18</v>
      </c>
    </row>
    <row r="3137" spans="1:21" x14ac:dyDescent="0.25">
      <c r="A3137" t="s">
        <v>8667</v>
      </c>
      <c r="B3137" t="s">
        <v>8668</v>
      </c>
      <c r="D3137" s="1">
        <v>24.91</v>
      </c>
      <c r="E3137" s="1" t="s">
        <v>76</v>
      </c>
      <c r="G3137" s="1">
        <v>1</v>
      </c>
      <c r="H3137" s="1">
        <v>84</v>
      </c>
      <c r="I3137" s="1" t="s">
        <v>8669</v>
      </c>
      <c r="J3137" s="1" t="s">
        <v>32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3</v>
      </c>
      <c r="T3137" s="1" t="s">
        <v>80</v>
      </c>
      <c r="U3137" s="1">
        <v>0.03</v>
      </c>
    </row>
    <row r="3138" spans="1:21" x14ac:dyDescent="0.25">
      <c r="A3138" t="s">
        <v>8670</v>
      </c>
      <c r="B3138" t="s">
        <v>8668</v>
      </c>
      <c r="D3138" s="1">
        <v>26.91</v>
      </c>
      <c r="E3138" s="1" t="s">
        <v>76</v>
      </c>
      <c r="G3138" s="1">
        <v>1</v>
      </c>
      <c r="H3138" s="1">
        <v>49</v>
      </c>
      <c r="I3138" s="1" t="s">
        <v>8671</v>
      </c>
      <c r="J3138" s="1" t="s">
        <v>32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3</v>
      </c>
      <c r="T3138" s="1" t="s">
        <v>80</v>
      </c>
      <c r="U3138" s="1">
        <v>0.03</v>
      </c>
    </row>
    <row r="3139" spans="1:21" x14ac:dyDescent="0.25">
      <c r="A3139" t="s">
        <v>8672</v>
      </c>
      <c r="B3139" t="s">
        <v>8623</v>
      </c>
      <c r="D3139" s="1">
        <v>43.2</v>
      </c>
      <c r="E3139" s="1" t="s">
        <v>76</v>
      </c>
      <c r="F3139" s="1">
        <v>12</v>
      </c>
      <c r="G3139" s="1">
        <v>12</v>
      </c>
      <c r="H3139" s="1">
        <v>58</v>
      </c>
      <c r="I3139" s="1" t="s">
        <v>8673</v>
      </c>
      <c r="J3139" s="1" t="s">
        <v>32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3</v>
      </c>
      <c r="T3139" s="1" t="s">
        <v>80</v>
      </c>
      <c r="U3139" s="1">
        <v>0.20100000000000001</v>
      </c>
    </row>
    <row r="3140" spans="1:21" x14ac:dyDescent="0.25">
      <c r="A3140" t="s">
        <v>8674</v>
      </c>
      <c r="B3140" t="s">
        <v>8626</v>
      </c>
      <c r="D3140" s="1">
        <v>44.400000000000006</v>
      </c>
      <c r="E3140" s="1" t="s">
        <v>76</v>
      </c>
      <c r="F3140" s="1">
        <v>12</v>
      </c>
      <c r="G3140" s="1">
        <v>12</v>
      </c>
      <c r="H3140" s="1">
        <v>49</v>
      </c>
      <c r="I3140" s="1" t="s">
        <v>8675</v>
      </c>
      <c r="J3140" s="1" t="s">
        <v>3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3</v>
      </c>
      <c r="T3140" s="1" t="s">
        <v>80</v>
      </c>
      <c r="U3140" s="1">
        <v>0.161</v>
      </c>
    </row>
    <row r="3141" spans="1:21" x14ac:dyDescent="0.25">
      <c r="A3141" t="s">
        <v>8676</v>
      </c>
      <c r="B3141" t="s">
        <v>8629</v>
      </c>
      <c r="C3141" s="1" t="s">
        <v>24</v>
      </c>
      <c r="D3141" s="1">
        <v>46.800000000000004</v>
      </c>
      <c r="E3141" s="1" t="s">
        <v>76</v>
      </c>
      <c r="F3141" s="1">
        <v>12</v>
      </c>
      <c r="G3141" s="1">
        <v>12</v>
      </c>
      <c r="H3141" s="1">
        <v>49</v>
      </c>
      <c r="I3141" s="1" t="s">
        <v>8677</v>
      </c>
      <c r="J3141" s="1" t="s">
        <v>32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3</v>
      </c>
      <c r="T3141" s="1" t="s">
        <v>80</v>
      </c>
      <c r="U3141" s="1">
        <v>0.16600000000000001</v>
      </c>
    </row>
    <row r="3142" spans="1:21" x14ac:dyDescent="0.25">
      <c r="A3142" t="s">
        <v>8678</v>
      </c>
      <c r="B3142" t="s">
        <v>8632</v>
      </c>
      <c r="D3142" s="1">
        <v>50.6</v>
      </c>
      <c r="E3142" s="1" t="s">
        <v>76</v>
      </c>
      <c r="G3142" s="1">
        <v>1</v>
      </c>
      <c r="H3142" s="1">
        <v>49</v>
      </c>
      <c r="I3142" s="1" t="s">
        <v>8679</v>
      </c>
      <c r="J3142" s="1" t="s">
        <v>32</v>
      </c>
      <c r="K3142" s="1" t="s">
        <v>32</v>
      </c>
      <c r="L3142" s="1" t="s">
        <v>32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3</v>
      </c>
      <c r="T3142" s="1" t="s">
        <v>80</v>
      </c>
      <c r="U3142" s="1">
        <v>0.17100000000000001</v>
      </c>
    </row>
    <row r="3143" spans="1:21" x14ac:dyDescent="0.25">
      <c r="A3143" t="s">
        <v>8680</v>
      </c>
      <c r="B3143" t="s">
        <v>8681</v>
      </c>
      <c r="D3143" s="1">
        <v>51.5</v>
      </c>
      <c r="E3143" s="1" t="s">
        <v>25</v>
      </c>
      <c r="F3143" s="1">
        <v>25</v>
      </c>
      <c r="G3143" s="1">
        <v>25</v>
      </c>
      <c r="H3143" s="1">
        <v>84</v>
      </c>
      <c r="I3143" s="1" t="s">
        <v>8682</v>
      </c>
      <c r="J3143" s="1" t="s">
        <v>32</v>
      </c>
      <c r="K3143" s="1" t="s">
        <v>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3</v>
      </c>
      <c r="T3143" s="1" t="s">
        <v>483</v>
      </c>
      <c r="U3143" s="1">
        <v>9.8000000000000004E-2</v>
      </c>
    </row>
    <row r="3144" spans="1:21" x14ac:dyDescent="0.25">
      <c r="A3144" t="s">
        <v>8683</v>
      </c>
      <c r="B3144" t="s">
        <v>8684</v>
      </c>
      <c r="D3144" s="1">
        <v>50.800000000000004</v>
      </c>
      <c r="E3144" s="1" t="s">
        <v>25</v>
      </c>
      <c r="F3144" s="1">
        <v>25</v>
      </c>
      <c r="G3144" s="1">
        <v>25</v>
      </c>
      <c r="H3144" s="1">
        <v>84</v>
      </c>
      <c r="I3144" s="1" t="s">
        <v>8685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3</v>
      </c>
      <c r="T3144" s="1" t="s">
        <v>483</v>
      </c>
      <c r="U3144" s="1">
        <v>9.6000000000000002E-2</v>
      </c>
    </row>
    <row r="3145" spans="1:21" x14ac:dyDescent="0.25">
      <c r="A3145" t="s">
        <v>8686</v>
      </c>
      <c r="B3145" t="s">
        <v>8687</v>
      </c>
      <c r="D3145" s="1">
        <v>55.5</v>
      </c>
      <c r="E3145" s="1" t="s">
        <v>25</v>
      </c>
      <c r="F3145" s="1">
        <v>25</v>
      </c>
      <c r="G3145" s="1">
        <v>25</v>
      </c>
      <c r="H3145" s="1">
        <v>84</v>
      </c>
      <c r="I3145" s="1" t="s">
        <v>8688</v>
      </c>
      <c r="J3145" s="1" t="s">
        <v>32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3</v>
      </c>
      <c r="T3145" s="1" t="s">
        <v>483</v>
      </c>
      <c r="U3145" s="1">
        <v>1.4E-2</v>
      </c>
    </row>
    <row r="3146" spans="1:21" x14ac:dyDescent="0.25">
      <c r="A3146" t="s">
        <v>8689</v>
      </c>
      <c r="B3146" t="s">
        <v>8690</v>
      </c>
      <c r="D3146" s="1">
        <v>26.61</v>
      </c>
      <c r="E3146" s="1" t="s">
        <v>76</v>
      </c>
      <c r="G3146" s="1">
        <v>1</v>
      </c>
      <c r="H3146" s="1">
        <v>29</v>
      </c>
      <c r="I3146" s="1" t="s">
        <v>8691</v>
      </c>
      <c r="J3146" s="1" t="s">
        <v>32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3</v>
      </c>
      <c r="T3146" s="1" t="s">
        <v>80</v>
      </c>
      <c r="U3146" s="1">
        <v>2.7E-2</v>
      </c>
    </row>
    <row r="3147" spans="1:21" x14ac:dyDescent="0.25">
      <c r="A3147" t="s">
        <v>8692</v>
      </c>
      <c r="B3147" t="s">
        <v>8693</v>
      </c>
      <c r="C3147" s="1" t="s">
        <v>24</v>
      </c>
      <c r="D3147" s="1">
        <v>62.900000000000006</v>
      </c>
      <c r="E3147" s="1" t="s">
        <v>76</v>
      </c>
      <c r="F3147" s="1">
        <v>12</v>
      </c>
      <c r="G3147" s="1">
        <v>12</v>
      </c>
      <c r="H3147" s="1">
        <v>58</v>
      </c>
      <c r="I3147" s="1" t="s">
        <v>8694</v>
      </c>
      <c r="J3147" s="1" t="s">
        <v>32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3</v>
      </c>
      <c r="T3147" s="1" t="s">
        <v>80</v>
      </c>
      <c r="U3147" s="1">
        <v>0.09</v>
      </c>
    </row>
    <row r="3148" spans="1:21" x14ac:dyDescent="0.25">
      <c r="A3148" t="s">
        <v>8695</v>
      </c>
      <c r="B3148" t="s">
        <v>8696</v>
      </c>
      <c r="D3148" s="1">
        <v>40</v>
      </c>
      <c r="E3148" s="1" t="s">
        <v>76</v>
      </c>
      <c r="F3148" s="1">
        <v>12</v>
      </c>
      <c r="G3148" s="1">
        <v>12</v>
      </c>
      <c r="H3148" s="1">
        <v>49</v>
      </c>
      <c r="I3148" s="1" t="s">
        <v>8697</v>
      </c>
      <c r="J3148" s="1" t="s">
        <v>32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3</v>
      </c>
      <c r="T3148" s="1" t="s">
        <v>80</v>
      </c>
      <c r="U3148" s="1">
        <v>7.0999999999999994E-2</v>
      </c>
    </row>
    <row r="3149" spans="1:21" x14ac:dyDescent="0.25">
      <c r="A3149" t="s">
        <v>8698</v>
      </c>
      <c r="B3149" t="s">
        <v>8690</v>
      </c>
      <c r="D3149" s="1">
        <v>27.240000000000002</v>
      </c>
      <c r="E3149" s="1" t="s">
        <v>76</v>
      </c>
      <c r="G3149" s="1">
        <v>1</v>
      </c>
      <c r="H3149" s="1">
        <v>58</v>
      </c>
      <c r="I3149" s="1" t="s">
        <v>8699</v>
      </c>
      <c r="J3149" s="1" t="s">
        <v>32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3</v>
      </c>
      <c r="T3149" s="1" t="s">
        <v>80</v>
      </c>
      <c r="U3149" s="1">
        <v>3.1E-2</v>
      </c>
    </row>
    <row r="3150" spans="1:21" x14ac:dyDescent="0.25">
      <c r="A3150" t="s">
        <v>8700</v>
      </c>
      <c r="B3150" t="s">
        <v>8701</v>
      </c>
      <c r="D3150" s="1">
        <v>33.300000000000004</v>
      </c>
      <c r="E3150" s="1" t="s">
        <v>76</v>
      </c>
      <c r="G3150" s="1">
        <v>1</v>
      </c>
      <c r="H3150" s="1">
        <v>49</v>
      </c>
      <c r="I3150" s="1" t="s">
        <v>8702</v>
      </c>
      <c r="J3150" s="1" t="s">
        <v>32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3</v>
      </c>
      <c r="T3150" s="1" t="s">
        <v>80</v>
      </c>
      <c r="U3150" s="1">
        <v>3.3000000000000002E-2</v>
      </c>
    </row>
    <row r="3151" spans="1:21" x14ac:dyDescent="0.25">
      <c r="A3151" t="s">
        <v>8703</v>
      </c>
      <c r="B3151" t="s">
        <v>8704</v>
      </c>
      <c r="D3151" s="1">
        <v>36.6</v>
      </c>
      <c r="E3151" s="1" t="s">
        <v>76</v>
      </c>
      <c r="G3151" s="1">
        <v>1</v>
      </c>
      <c r="H3151" s="1">
        <v>58</v>
      </c>
      <c r="I3151" s="1" t="s">
        <v>8705</v>
      </c>
      <c r="J3151" s="1" t="s">
        <v>32</v>
      </c>
      <c r="K3151" s="1" t="s">
        <v>32</v>
      </c>
      <c r="L3151" s="1" t="s">
        <v>32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3</v>
      </c>
      <c r="T3151" s="1" t="s">
        <v>80</v>
      </c>
      <c r="U3151" s="1">
        <v>5.2999999999999999E-2</v>
      </c>
    </row>
    <row r="3152" spans="1:21" x14ac:dyDescent="0.25">
      <c r="A3152" t="s">
        <v>8706</v>
      </c>
      <c r="B3152" t="s">
        <v>8707</v>
      </c>
      <c r="C3152" s="1" t="s">
        <v>24</v>
      </c>
      <c r="D3152" s="1">
        <v>38.6</v>
      </c>
      <c r="E3152" s="1" t="s">
        <v>76</v>
      </c>
      <c r="F3152" s="1">
        <v>12</v>
      </c>
      <c r="G3152" s="1">
        <v>12</v>
      </c>
      <c r="H3152" s="1">
        <v>42</v>
      </c>
      <c r="I3152" s="1" t="s">
        <v>8708</v>
      </c>
      <c r="J3152" s="1" t="s">
        <v>32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3</v>
      </c>
      <c r="T3152" s="1" t="s">
        <v>80</v>
      </c>
      <c r="U3152" s="1">
        <v>3.6999999999999998E-2</v>
      </c>
    </row>
    <row r="3153" spans="1:21" x14ac:dyDescent="0.25">
      <c r="A3153" t="s">
        <v>8709</v>
      </c>
      <c r="B3153" t="s">
        <v>8710</v>
      </c>
      <c r="D3153" s="1">
        <v>42.300000000000004</v>
      </c>
      <c r="E3153" s="1" t="s">
        <v>76</v>
      </c>
      <c r="F3153" s="1">
        <v>12</v>
      </c>
      <c r="G3153" s="1">
        <v>12</v>
      </c>
      <c r="H3153" s="1">
        <v>49</v>
      </c>
      <c r="I3153" s="1" t="s">
        <v>8711</v>
      </c>
      <c r="J3153" s="1" t="s">
        <v>32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3</v>
      </c>
      <c r="T3153" s="1" t="s">
        <v>80</v>
      </c>
      <c r="U3153" s="1">
        <v>9.4E-2</v>
      </c>
    </row>
    <row r="3154" spans="1:21" x14ac:dyDescent="0.25">
      <c r="A3154" t="s">
        <v>8712</v>
      </c>
      <c r="B3154" t="s">
        <v>8713</v>
      </c>
      <c r="C3154" s="1" t="s">
        <v>24</v>
      </c>
      <c r="D3154" s="1">
        <v>56.5</v>
      </c>
      <c r="E3154" s="1" t="s">
        <v>76</v>
      </c>
      <c r="F3154" s="1">
        <v>12</v>
      </c>
      <c r="G3154" s="1">
        <v>12</v>
      </c>
      <c r="H3154" s="1">
        <v>91</v>
      </c>
      <c r="J3154" s="1" t="s">
        <v>32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3</v>
      </c>
      <c r="T3154" s="1" t="s">
        <v>80</v>
      </c>
      <c r="U3154" s="1">
        <v>0.21299999999999999</v>
      </c>
    </row>
    <row r="3155" spans="1:21" x14ac:dyDescent="0.25">
      <c r="A3155" t="s">
        <v>8714</v>
      </c>
      <c r="B3155" t="s">
        <v>8715</v>
      </c>
      <c r="D3155" s="1">
        <v>35.300000000000004</v>
      </c>
      <c r="E3155" s="1" t="s">
        <v>76</v>
      </c>
      <c r="G3155" s="1">
        <v>0</v>
      </c>
      <c r="H3155" s="1">
        <v>35</v>
      </c>
      <c r="I3155" s="1" t="s">
        <v>8716</v>
      </c>
      <c r="J3155" s="1" t="s">
        <v>32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3</v>
      </c>
      <c r="T3155" s="1" t="s">
        <v>80</v>
      </c>
      <c r="U3155" s="1">
        <v>4.5999999999999999E-2</v>
      </c>
    </row>
    <row r="3156" spans="1:21" x14ac:dyDescent="0.25">
      <c r="A3156" t="s">
        <v>8717</v>
      </c>
      <c r="B3156" t="s">
        <v>8718</v>
      </c>
      <c r="D3156" s="1">
        <v>38.200000000000003</v>
      </c>
      <c r="E3156" s="1" t="s">
        <v>76</v>
      </c>
      <c r="G3156" s="1">
        <v>0</v>
      </c>
      <c r="H3156" s="1">
        <v>29</v>
      </c>
      <c r="I3156" s="1" t="s">
        <v>8719</v>
      </c>
      <c r="J3156" s="1" t="s">
        <v>32</v>
      </c>
      <c r="K3156" s="1" t="s">
        <v>32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3</v>
      </c>
      <c r="T3156" s="1" t="s">
        <v>80</v>
      </c>
      <c r="U3156" s="1">
        <v>6.6000000000000003E-2</v>
      </c>
    </row>
    <row r="3157" spans="1:21" x14ac:dyDescent="0.25">
      <c r="A3157" t="s">
        <v>8720</v>
      </c>
      <c r="B3157" t="s">
        <v>8721</v>
      </c>
      <c r="D3157" s="1">
        <v>40.300000000000004</v>
      </c>
      <c r="E3157" s="1" t="s">
        <v>76</v>
      </c>
      <c r="G3157" s="1">
        <v>0</v>
      </c>
      <c r="H3157" s="1">
        <v>29</v>
      </c>
      <c r="I3157" s="1" t="s">
        <v>8722</v>
      </c>
      <c r="J3157" s="1" t="s">
        <v>32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3</v>
      </c>
      <c r="T3157" s="1" t="s">
        <v>80</v>
      </c>
      <c r="U3157" s="1">
        <v>8.6999999999999994E-2</v>
      </c>
    </row>
    <row r="3158" spans="1:21" x14ac:dyDescent="0.25">
      <c r="A3158" t="s">
        <v>8723</v>
      </c>
      <c r="B3158" t="s">
        <v>8724</v>
      </c>
      <c r="D3158" s="1">
        <v>43.400000000000006</v>
      </c>
      <c r="E3158" s="1" t="s">
        <v>76</v>
      </c>
      <c r="G3158" s="1">
        <v>1</v>
      </c>
      <c r="H3158" s="1">
        <v>58</v>
      </c>
      <c r="I3158" s="1" t="s">
        <v>8725</v>
      </c>
      <c r="J3158" s="1" t="s">
        <v>32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3</v>
      </c>
      <c r="T3158" s="1" t="s">
        <v>80</v>
      </c>
      <c r="U3158" s="1">
        <v>0.107</v>
      </c>
    </row>
    <row r="3159" spans="1:21" x14ac:dyDescent="0.25">
      <c r="A3159" t="s">
        <v>8726</v>
      </c>
      <c r="B3159" t="s">
        <v>8727</v>
      </c>
      <c r="D3159" s="1">
        <v>45.5</v>
      </c>
      <c r="E3159" s="1" t="s">
        <v>76</v>
      </c>
      <c r="G3159" s="1">
        <v>0</v>
      </c>
      <c r="H3159" s="1">
        <v>29</v>
      </c>
      <c r="I3159" s="1" t="s">
        <v>8728</v>
      </c>
      <c r="J3159" s="1" t="s">
        <v>32</v>
      </c>
      <c r="K3159" s="1" t="s">
        <v>32</v>
      </c>
      <c r="L3159" s="1" t="s">
        <v>32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3</v>
      </c>
      <c r="T3159" s="1" t="s">
        <v>80</v>
      </c>
      <c r="U3159" s="1">
        <v>0.128</v>
      </c>
    </row>
    <row r="3160" spans="1:21" x14ac:dyDescent="0.25">
      <c r="A3160" t="s">
        <v>8729</v>
      </c>
      <c r="B3160" t="s">
        <v>8730</v>
      </c>
      <c r="C3160" s="1" t="s">
        <v>24</v>
      </c>
      <c r="D3160" s="1">
        <v>51.300000000000004</v>
      </c>
      <c r="E3160" s="1" t="s">
        <v>76</v>
      </c>
      <c r="F3160" s="1">
        <v>12</v>
      </c>
      <c r="G3160" s="1">
        <v>12</v>
      </c>
      <c r="H3160" s="1">
        <v>42</v>
      </c>
      <c r="J3160" s="1" t="s">
        <v>32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3</v>
      </c>
      <c r="T3160" s="1" t="s">
        <v>80</v>
      </c>
      <c r="U3160" s="1">
        <v>0.17100000000000001</v>
      </c>
    </row>
    <row r="3161" spans="1:21" x14ac:dyDescent="0.25">
      <c r="A3161" t="s">
        <v>8731</v>
      </c>
      <c r="B3161" t="s">
        <v>8732</v>
      </c>
      <c r="C3161" s="1" t="s">
        <v>24</v>
      </c>
      <c r="D3161" s="1">
        <v>58.7</v>
      </c>
      <c r="E3161" s="1" t="s">
        <v>76</v>
      </c>
      <c r="F3161" s="1">
        <v>12</v>
      </c>
      <c r="G3161" s="1">
        <v>12</v>
      </c>
      <c r="H3161" s="1">
        <v>42</v>
      </c>
      <c r="J3161" s="1" t="s">
        <v>32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3</v>
      </c>
      <c r="T3161" s="1" t="s">
        <v>80</v>
      </c>
      <c r="U3161" s="1">
        <v>0.224</v>
      </c>
    </row>
    <row r="3162" spans="1:21" x14ac:dyDescent="0.25">
      <c r="A3162" t="s">
        <v>8733</v>
      </c>
      <c r="B3162" t="s">
        <v>8734</v>
      </c>
      <c r="C3162" s="1" t="s">
        <v>24</v>
      </c>
      <c r="D3162" s="1">
        <v>66.400000000000006</v>
      </c>
      <c r="E3162" s="1" t="s">
        <v>76</v>
      </c>
      <c r="F3162" s="1">
        <v>12</v>
      </c>
      <c r="G3162" s="1">
        <v>12</v>
      </c>
      <c r="H3162" s="1">
        <v>42</v>
      </c>
      <c r="J3162" s="1" t="s">
        <v>32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3</v>
      </c>
      <c r="T3162" s="1" t="s">
        <v>80</v>
      </c>
      <c r="U3162" s="1">
        <v>0.26600000000000001</v>
      </c>
    </row>
    <row r="3163" spans="1:21" x14ac:dyDescent="0.25">
      <c r="A3163" t="s">
        <v>8735</v>
      </c>
      <c r="B3163" t="s">
        <v>8736</v>
      </c>
      <c r="D3163" s="1">
        <v>36.800000000000004</v>
      </c>
      <c r="E3163" s="1" t="s">
        <v>76</v>
      </c>
      <c r="G3163" s="1">
        <v>0</v>
      </c>
      <c r="H3163" s="1">
        <v>29</v>
      </c>
      <c r="I3163" s="1" t="s">
        <v>8737</v>
      </c>
      <c r="J3163" s="1" t="s">
        <v>32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3</v>
      </c>
      <c r="T3163" s="1" t="s">
        <v>80</v>
      </c>
      <c r="U3163" s="1">
        <v>5.3999999999999999E-2</v>
      </c>
    </row>
    <row r="3164" spans="1:21" x14ac:dyDescent="0.25">
      <c r="A3164" t="s">
        <v>8738</v>
      </c>
      <c r="B3164" t="s">
        <v>8739</v>
      </c>
      <c r="D3164" s="1">
        <v>39.6</v>
      </c>
      <c r="E3164" s="1" t="s">
        <v>76</v>
      </c>
      <c r="G3164" s="1">
        <v>0</v>
      </c>
      <c r="H3164" s="1">
        <v>29</v>
      </c>
      <c r="I3164" s="1" t="s">
        <v>8740</v>
      </c>
      <c r="J3164" s="1" t="s">
        <v>32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3</v>
      </c>
      <c r="T3164" s="1" t="s">
        <v>80</v>
      </c>
      <c r="U3164" s="1">
        <v>7.5999999999999998E-2</v>
      </c>
    </row>
    <row r="3165" spans="1:21" x14ac:dyDescent="0.25">
      <c r="A3165" t="s">
        <v>8741</v>
      </c>
      <c r="B3165" t="s">
        <v>8742</v>
      </c>
      <c r="D3165" s="1">
        <v>41.6</v>
      </c>
      <c r="E3165" s="1" t="s">
        <v>76</v>
      </c>
      <c r="G3165" s="1">
        <v>0</v>
      </c>
      <c r="H3165" s="1">
        <v>29</v>
      </c>
      <c r="I3165" s="1" t="s">
        <v>8743</v>
      </c>
      <c r="J3165" s="1" t="s">
        <v>32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3</v>
      </c>
      <c r="T3165" s="1" t="s">
        <v>80</v>
      </c>
      <c r="U3165" s="1">
        <v>9.7000000000000003E-2</v>
      </c>
    </row>
    <row r="3166" spans="1:21" x14ac:dyDescent="0.25">
      <c r="A3166" t="s">
        <v>8744</v>
      </c>
      <c r="B3166" t="s">
        <v>8745</v>
      </c>
      <c r="D3166" s="1">
        <v>44.400000000000006</v>
      </c>
      <c r="E3166" s="1" t="s">
        <v>76</v>
      </c>
      <c r="G3166" s="1">
        <v>1</v>
      </c>
      <c r="H3166" s="1">
        <v>29</v>
      </c>
      <c r="I3166" s="1" t="s">
        <v>8746</v>
      </c>
      <c r="J3166" s="1" t="s">
        <v>32</v>
      </c>
      <c r="K3166" s="1" t="s">
        <v>3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3</v>
      </c>
      <c r="T3166" s="1" t="s">
        <v>80</v>
      </c>
      <c r="U3166" s="1">
        <v>0.11899999999999999</v>
      </c>
    </row>
    <row r="3167" spans="1:21" x14ac:dyDescent="0.25">
      <c r="A3167" t="s">
        <v>8747</v>
      </c>
      <c r="B3167" t="s">
        <v>8748</v>
      </c>
      <c r="D3167" s="1">
        <v>47.1</v>
      </c>
      <c r="E3167" s="1" t="s">
        <v>76</v>
      </c>
      <c r="G3167" s="1">
        <v>0</v>
      </c>
      <c r="H3167" s="1">
        <v>29</v>
      </c>
      <c r="I3167" s="1" t="s">
        <v>8749</v>
      </c>
      <c r="J3167" s="1" t="s">
        <v>32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3</v>
      </c>
      <c r="T3167" s="1" t="s">
        <v>80</v>
      </c>
      <c r="U3167" s="1">
        <v>0.13500000000000001</v>
      </c>
    </row>
    <row r="3168" spans="1:21" x14ac:dyDescent="0.25">
      <c r="A3168" t="s">
        <v>8750</v>
      </c>
      <c r="B3168" t="s">
        <v>8751</v>
      </c>
      <c r="C3168" s="1" t="s">
        <v>24</v>
      </c>
      <c r="D3168" s="1">
        <v>55</v>
      </c>
      <c r="E3168" s="1" t="s">
        <v>76</v>
      </c>
      <c r="F3168" s="1">
        <v>12</v>
      </c>
      <c r="G3168" s="1">
        <v>12</v>
      </c>
      <c r="H3168" s="1">
        <v>42</v>
      </c>
      <c r="J3168" s="1" t="s">
        <v>32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3</v>
      </c>
      <c r="T3168" s="1" t="s">
        <v>80</v>
      </c>
      <c r="U3168" s="1">
        <v>0.182</v>
      </c>
    </row>
    <row r="3169" spans="1:21" x14ac:dyDescent="0.25">
      <c r="A3169" t="s">
        <v>8752</v>
      </c>
      <c r="B3169" t="s">
        <v>8753</v>
      </c>
      <c r="D3169" s="1">
        <v>65.8</v>
      </c>
      <c r="E3169" s="1" t="s">
        <v>76</v>
      </c>
      <c r="F3169" s="1">
        <v>12</v>
      </c>
      <c r="G3169" s="1">
        <v>12</v>
      </c>
      <c r="H3169" s="1">
        <v>154</v>
      </c>
      <c r="J3169" s="1" t="s">
        <v>32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3</v>
      </c>
      <c r="T3169" s="1" t="s">
        <v>80</v>
      </c>
      <c r="U3169" s="1">
        <v>0.23100000000000001</v>
      </c>
    </row>
    <row r="3170" spans="1:21" x14ac:dyDescent="0.25">
      <c r="A3170" t="s">
        <v>8754</v>
      </c>
      <c r="B3170" t="s">
        <v>8755</v>
      </c>
      <c r="C3170" s="1" t="s">
        <v>24</v>
      </c>
      <c r="D3170" s="1">
        <v>73.2</v>
      </c>
      <c r="E3170" s="1" t="s">
        <v>76</v>
      </c>
      <c r="F3170" s="1">
        <v>12</v>
      </c>
      <c r="G3170" s="1">
        <v>12</v>
      </c>
      <c r="H3170" s="1">
        <v>133</v>
      </c>
      <c r="J3170" s="1" t="s">
        <v>32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3</v>
      </c>
      <c r="T3170" s="1" t="s">
        <v>80</v>
      </c>
      <c r="U3170" s="1">
        <v>0.27300000000000002</v>
      </c>
    </row>
    <row r="3171" spans="1:21" x14ac:dyDescent="0.25">
      <c r="A3171" t="s">
        <v>8756</v>
      </c>
      <c r="B3171" t="s">
        <v>8757</v>
      </c>
      <c r="C3171" s="1" t="s">
        <v>24</v>
      </c>
      <c r="D3171" s="1">
        <v>42.7</v>
      </c>
      <c r="E3171" s="1" t="s">
        <v>76</v>
      </c>
      <c r="G3171" s="1">
        <v>1</v>
      </c>
      <c r="H3171" s="1">
        <v>49</v>
      </c>
      <c r="J3171" s="1" t="s">
        <v>32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3</v>
      </c>
      <c r="T3171" s="1" t="s">
        <v>80</v>
      </c>
      <c r="U3171" s="1">
        <v>6.5000000000000002E-2</v>
      </c>
    </row>
    <row r="3172" spans="1:21" x14ac:dyDescent="0.25">
      <c r="A3172" t="s">
        <v>8758</v>
      </c>
      <c r="B3172" t="s">
        <v>8759</v>
      </c>
      <c r="D3172" s="1">
        <v>48.2</v>
      </c>
      <c r="E3172" s="1" t="s">
        <v>76</v>
      </c>
      <c r="G3172" s="1">
        <v>1</v>
      </c>
      <c r="H3172" s="1">
        <v>29</v>
      </c>
      <c r="I3172" s="1" t="s">
        <v>8760</v>
      </c>
      <c r="J3172" s="1" t="s">
        <v>32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3</v>
      </c>
      <c r="T3172" s="1" t="s">
        <v>80</v>
      </c>
      <c r="U3172" s="1">
        <v>8.4000000000000005E-2</v>
      </c>
    </row>
    <row r="3173" spans="1:21" x14ac:dyDescent="0.25">
      <c r="A3173" t="s">
        <v>8761</v>
      </c>
      <c r="B3173" t="s">
        <v>8762</v>
      </c>
      <c r="C3173" s="1" t="s">
        <v>24</v>
      </c>
      <c r="D3173" s="1">
        <v>51</v>
      </c>
      <c r="E3173" s="1" t="s">
        <v>76</v>
      </c>
      <c r="G3173" s="1">
        <v>0</v>
      </c>
      <c r="H3173" s="1">
        <v>29</v>
      </c>
      <c r="I3173" s="1" t="s">
        <v>8763</v>
      </c>
      <c r="J3173" s="1" t="s">
        <v>32</v>
      </c>
      <c r="K3173" s="1" t="s">
        <v>32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3</v>
      </c>
      <c r="T3173" s="1" t="s">
        <v>80</v>
      </c>
      <c r="U3173" s="1">
        <v>0.105</v>
      </c>
    </row>
    <row r="3174" spans="1:21" x14ac:dyDescent="0.25">
      <c r="A3174" t="s">
        <v>8764</v>
      </c>
      <c r="B3174" t="s">
        <v>8765</v>
      </c>
      <c r="C3174" s="1" t="s">
        <v>24</v>
      </c>
      <c r="D3174" s="1">
        <v>59.5</v>
      </c>
      <c r="E3174" s="1" t="s">
        <v>76</v>
      </c>
      <c r="G3174" s="1">
        <v>1</v>
      </c>
      <c r="H3174" s="1">
        <v>29</v>
      </c>
      <c r="I3174" s="1" t="s">
        <v>8766</v>
      </c>
      <c r="J3174" s="1" t="s">
        <v>32</v>
      </c>
      <c r="K3174" s="1" t="s">
        <v>32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3</v>
      </c>
      <c r="T3174" s="1" t="s">
        <v>80</v>
      </c>
      <c r="U3174" s="1">
        <v>0.14699999999999999</v>
      </c>
    </row>
    <row r="3175" spans="1:21" x14ac:dyDescent="0.25">
      <c r="A3175" t="s">
        <v>8767</v>
      </c>
      <c r="B3175" t="s">
        <v>8768</v>
      </c>
      <c r="C3175" s="1" t="s">
        <v>24</v>
      </c>
      <c r="D3175" s="1">
        <v>64.5</v>
      </c>
      <c r="E3175" s="1" t="s">
        <v>76</v>
      </c>
      <c r="F3175" s="1">
        <v>12</v>
      </c>
      <c r="G3175" s="1">
        <v>12</v>
      </c>
      <c r="H3175" s="1">
        <v>42</v>
      </c>
      <c r="I3175" s="1" t="s">
        <v>8769</v>
      </c>
      <c r="J3175" s="1" t="s">
        <v>3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3</v>
      </c>
      <c r="T3175" s="1" t="s">
        <v>80</v>
      </c>
      <c r="U3175" s="1">
        <v>0.189</v>
      </c>
    </row>
    <row r="3176" spans="1:21" x14ac:dyDescent="0.25">
      <c r="A3176" t="s">
        <v>8770</v>
      </c>
      <c r="B3176" t="s">
        <v>8771</v>
      </c>
      <c r="D3176" s="1">
        <v>38.6</v>
      </c>
      <c r="E3176" s="1" t="s">
        <v>76</v>
      </c>
      <c r="G3176" s="1">
        <v>1</v>
      </c>
      <c r="H3176" s="1">
        <v>28</v>
      </c>
      <c r="I3176" s="1" t="s">
        <v>8772</v>
      </c>
      <c r="J3176" s="1" t="s">
        <v>32</v>
      </c>
      <c r="K3176" s="1" t="s">
        <v>32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3</v>
      </c>
      <c r="T3176" s="1" t="s">
        <v>80</v>
      </c>
      <c r="U3176" s="1">
        <v>6.7000000000000004E-2</v>
      </c>
    </row>
    <row r="3177" spans="1:21" x14ac:dyDescent="0.25">
      <c r="A3177" t="s">
        <v>8773</v>
      </c>
      <c r="B3177" t="s">
        <v>8774</v>
      </c>
      <c r="D3177" s="1">
        <v>44.1</v>
      </c>
      <c r="E3177" s="1" t="s">
        <v>76</v>
      </c>
      <c r="G3177" s="1">
        <v>1</v>
      </c>
      <c r="H3177" s="1">
        <v>35</v>
      </c>
      <c r="I3177" s="1" t="s">
        <v>8775</v>
      </c>
      <c r="J3177" s="1" t="s">
        <v>32</v>
      </c>
      <c r="K3177" s="1" t="s">
        <v>3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3</v>
      </c>
      <c r="T3177" s="1" t="s">
        <v>80</v>
      </c>
      <c r="U3177" s="1">
        <v>8.7999999999999995E-2</v>
      </c>
    </row>
    <row r="3178" spans="1:21" x14ac:dyDescent="0.25">
      <c r="A3178" t="s">
        <v>8776</v>
      </c>
      <c r="B3178" t="s">
        <v>8777</v>
      </c>
      <c r="C3178" s="1" t="s">
        <v>24</v>
      </c>
      <c r="D3178" s="1">
        <v>68.7</v>
      </c>
      <c r="E3178" s="1" t="s">
        <v>76</v>
      </c>
      <c r="F3178" s="1">
        <v>12</v>
      </c>
      <c r="G3178" s="1">
        <v>12</v>
      </c>
      <c r="H3178" s="1">
        <v>42</v>
      </c>
      <c r="J3178" s="1" t="s">
        <v>32</v>
      </c>
      <c r="K3178" s="1" t="s">
        <v>32</v>
      </c>
      <c r="L3178" s="1" t="s">
        <v>32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3</v>
      </c>
      <c r="T3178" s="1" t="s">
        <v>80</v>
      </c>
      <c r="U3178" s="1">
        <v>0.27400000000000002</v>
      </c>
    </row>
    <row r="3179" spans="1:21" x14ac:dyDescent="0.25">
      <c r="A3179" t="s">
        <v>8778</v>
      </c>
      <c r="B3179" t="s">
        <v>8779</v>
      </c>
      <c r="D3179" s="1">
        <v>39.700000000000003</v>
      </c>
      <c r="E3179" s="1" t="s">
        <v>76</v>
      </c>
      <c r="G3179" s="1">
        <v>0</v>
      </c>
      <c r="H3179" s="1">
        <v>29</v>
      </c>
      <c r="I3179" s="1" t="s">
        <v>8780</v>
      </c>
      <c r="J3179" s="1" t="s">
        <v>32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3</v>
      </c>
      <c r="T3179" s="1" t="s">
        <v>80</v>
      </c>
      <c r="U3179" s="1">
        <v>6.3E-2</v>
      </c>
    </row>
    <row r="3180" spans="1:21" x14ac:dyDescent="0.25">
      <c r="A3180" t="s">
        <v>8781</v>
      </c>
      <c r="B3180" t="s">
        <v>8782</v>
      </c>
      <c r="D3180" s="1">
        <v>43.900000000000006</v>
      </c>
      <c r="E3180" s="1" t="s">
        <v>76</v>
      </c>
      <c r="G3180" s="1">
        <v>0</v>
      </c>
      <c r="H3180" s="1">
        <v>29</v>
      </c>
      <c r="I3180" s="1" t="s">
        <v>8783</v>
      </c>
      <c r="J3180" s="1" t="s">
        <v>32</v>
      </c>
      <c r="K3180" s="1" t="s">
        <v>3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3</v>
      </c>
      <c r="T3180" s="1" t="s">
        <v>80</v>
      </c>
      <c r="U3180" s="1">
        <v>8.5000000000000006E-2</v>
      </c>
    </row>
    <row r="3181" spans="1:21" x14ac:dyDescent="0.25">
      <c r="A3181" t="s">
        <v>8784</v>
      </c>
      <c r="B3181" t="s">
        <v>8785</v>
      </c>
      <c r="D3181" s="1">
        <v>45.5</v>
      </c>
      <c r="E3181" s="1" t="s">
        <v>76</v>
      </c>
      <c r="G3181" s="1">
        <v>0</v>
      </c>
      <c r="H3181" s="1">
        <v>35</v>
      </c>
      <c r="I3181" s="1" t="s">
        <v>8786</v>
      </c>
      <c r="J3181" s="1" t="s">
        <v>32</v>
      </c>
      <c r="K3181" s="1" t="s">
        <v>32</v>
      </c>
      <c r="L3181" s="1" t="s">
        <v>32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3</v>
      </c>
      <c r="T3181" s="1" t="s">
        <v>80</v>
      </c>
      <c r="U3181" s="1">
        <v>0.105</v>
      </c>
    </row>
    <row r="3182" spans="1:21" x14ac:dyDescent="0.25">
      <c r="A3182" t="s">
        <v>8787</v>
      </c>
      <c r="B3182" t="s">
        <v>8788</v>
      </c>
      <c r="D3182" s="1">
        <v>52.300000000000004</v>
      </c>
      <c r="E3182" s="1" t="s">
        <v>76</v>
      </c>
      <c r="G3182" s="1">
        <v>0</v>
      </c>
      <c r="H3182" s="1">
        <v>29</v>
      </c>
      <c r="I3182" s="1" t="s">
        <v>8789</v>
      </c>
      <c r="J3182" s="1" t="s">
        <v>32</v>
      </c>
      <c r="K3182" s="1" t="s">
        <v>32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3</v>
      </c>
      <c r="T3182" s="1" t="s">
        <v>80</v>
      </c>
      <c r="U3182" s="1">
        <v>0.14699999999999999</v>
      </c>
    </row>
    <row r="3183" spans="1:21" x14ac:dyDescent="0.25">
      <c r="A3183" t="s">
        <v>8790</v>
      </c>
      <c r="B3183" t="s">
        <v>8791</v>
      </c>
      <c r="C3183" s="1" t="s">
        <v>24</v>
      </c>
      <c r="D3183" s="1">
        <v>56.5</v>
      </c>
      <c r="E3183" s="1" t="s">
        <v>76</v>
      </c>
      <c r="F3183" s="1">
        <v>12</v>
      </c>
      <c r="G3183" s="1">
        <v>12</v>
      </c>
      <c r="H3183" s="1">
        <v>49</v>
      </c>
      <c r="I3183" s="1" t="s">
        <v>8792</v>
      </c>
      <c r="J3183" s="1" t="s">
        <v>3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3</v>
      </c>
      <c r="T3183" s="1" t="s">
        <v>80</v>
      </c>
      <c r="U3183" s="1">
        <v>0.19</v>
      </c>
    </row>
    <row r="3184" spans="1:21" x14ac:dyDescent="0.25">
      <c r="A3184" t="s">
        <v>8793</v>
      </c>
      <c r="B3184" t="s">
        <v>8794</v>
      </c>
      <c r="C3184" s="1" t="s">
        <v>24</v>
      </c>
      <c r="D3184" s="1">
        <v>69.8</v>
      </c>
      <c r="E3184" s="1" t="s">
        <v>76</v>
      </c>
      <c r="F3184" s="1">
        <v>12</v>
      </c>
      <c r="G3184" s="1">
        <v>12</v>
      </c>
      <c r="H3184" s="1">
        <v>42</v>
      </c>
      <c r="J3184" s="1" t="s">
        <v>32</v>
      </c>
      <c r="K3184" s="1" t="s">
        <v>32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3</v>
      </c>
      <c r="T3184" s="1" t="s">
        <v>80</v>
      </c>
      <c r="U3184" s="1">
        <v>0.27300000000000002</v>
      </c>
    </row>
    <row r="3185" spans="1:21" x14ac:dyDescent="0.25">
      <c r="A3185" t="s">
        <v>8795</v>
      </c>
      <c r="B3185" t="s">
        <v>8796</v>
      </c>
      <c r="C3185" s="1" t="s">
        <v>24</v>
      </c>
      <c r="D3185" s="1">
        <v>53.900000000000006</v>
      </c>
      <c r="E3185" s="1" t="s">
        <v>76</v>
      </c>
      <c r="G3185" s="1">
        <v>1</v>
      </c>
      <c r="H3185" s="1">
        <v>35</v>
      </c>
      <c r="J3185" s="1" t="s">
        <v>32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3</v>
      </c>
      <c r="T3185" s="1" t="s">
        <v>80</v>
      </c>
      <c r="U3185" s="1">
        <v>9.1999999999999998E-2</v>
      </c>
    </row>
    <row r="3186" spans="1:21" x14ac:dyDescent="0.25">
      <c r="A3186" t="s">
        <v>8797</v>
      </c>
      <c r="B3186" t="s">
        <v>8798</v>
      </c>
      <c r="C3186" s="1" t="s">
        <v>24</v>
      </c>
      <c r="D3186" s="1">
        <v>56.5</v>
      </c>
      <c r="E3186" s="1" t="s">
        <v>76</v>
      </c>
      <c r="F3186" s="1">
        <v>12</v>
      </c>
      <c r="G3186" s="1">
        <v>12</v>
      </c>
      <c r="H3186" s="1">
        <v>49</v>
      </c>
      <c r="I3186" s="1" t="s">
        <v>8799</v>
      </c>
      <c r="J3186" s="1" t="s">
        <v>32</v>
      </c>
      <c r="K3186" s="1" t="s">
        <v>32</v>
      </c>
      <c r="L3186" s="1" t="s">
        <v>32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3</v>
      </c>
      <c r="T3186" s="1" t="s">
        <v>80</v>
      </c>
      <c r="U3186" s="1">
        <v>0.126</v>
      </c>
    </row>
    <row r="3187" spans="1:21" x14ac:dyDescent="0.25">
      <c r="A3187" t="s">
        <v>8800</v>
      </c>
      <c r="B3187" t="s">
        <v>8801</v>
      </c>
      <c r="C3187" s="1" t="s">
        <v>24</v>
      </c>
      <c r="D3187" s="1">
        <v>62.6</v>
      </c>
      <c r="E3187" s="1" t="s">
        <v>76</v>
      </c>
      <c r="G3187" s="1">
        <v>1</v>
      </c>
      <c r="H3187" s="1">
        <v>42</v>
      </c>
      <c r="I3187" s="1" t="s">
        <v>8802</v>
      </c>
      <c r="J3187" s="1" t="s">
        <v>32</v>
      </c>
      <c r="K3187" s="1" t="s">
        <v>32</v>
      </c>
      <c r="L3187" s="1" t="s">
        <v>32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3</v>
      </c>
      <c r="T3187" s="1" t="s">
        <v>80</v>
      </c>
      <c r="U3187" s="1">
        <v>1.4999999999999999E-2</v>
      </c>
    </row>
    <row r="3188" spans="1:21" x14ac:dyDescent="0.25">
      <c r="A3188" t="s">
        <v>8803</v>
      </c>
      <c r="B3188" t="s">
        <v>8804</v>
      </c>
      <c r="D3188" s="1">
        <v>69</v>
      </c>
      <c r="E3188" s="1" t="s">
        <v>76</v>
      </c>
      <c r="G3188" s="1">
        <v>1</v>
      </c>
      <c r="H3188" s="1">
        <v>35</v>
      </c>
      <c r="I3188" s="1" t="s">
        <v>8805</v>
      </c>
      <c r="J3188" s="1" t="s">
        <v>32</v>
      </c>
      <c r="K3188" s="1" t="s">
        <v>32</v>
      </c>
      <c r="L3188" s="1" t="s">
        <v>32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3</v>
      </c>
      <c r="T3188" s="1" t="s">
        <v>80</v>
      </c>
      <c r="U3188" s="1">
        <v>0.17499999999999999</v>
      </c>
    </row>
    <row r="3189" spans="1:21" x14ac:dyDescent="0.25">
      <c r="A3189" t="s">
        <v>8806</v>
      </c>
      <c r="B3189" t="s">
        <v>8807</v>
      </c>
      <c r="D3189" s="1">
        <v>43.900000000000006</v>
      </c>
      <c r="E3189" s="1" t="s">
        <v>76</v>
      </c>
      <c r="G3189" s="1">
        <v>1</v>
      </c>
      <c r="H3189" s="1">
        <v>29</v>
      </c>
      <c r="I3189" s="1" t="s">
        <v>8808</v>
      </c>
      <c r="J3189" s="1" t="s">
        <v>32</v>
      </c>
      <c r="K3189" s="1" t="s">
        <v>32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3</v>
      </c>
      <c r="T3189" s="1" t="s">
        <v>80</v>
      </c>
      <c r="U3189" s="1">
        <v>7.6999999999999999E-2</v>
      </c>
    </row>
    <row r="3190" spans="1:21" x14ac:dyDescent="0.25">
      <c r="A3190" t="s">
        <v>8809</v>
      </c>
      <c r="B3190" t="s">
        <v>8810</v>
      </c>
      <c r="D3190" s="1">
        <v>46.6</v>
      </c>
      <c r="E3190" s="1" t="s">
        <v>76</v>
      </c>
      <c r="G3190" s="1">
        <v>0</v>
      </c>
      <c r="H3190" s="1">
        <v>29</v>
      </c>
      <c r="I3190" s="1" t="s">
        <v>8811</v>
      </c>
      <c r="J3190" s="1" t="s">
        <v>32</v>
      </c>
      <c r="K3190" s="1" t="s">
        <v>32</v>
      </c>
      <c r="L3190" s="1" t="s">
        <v>32</v>
      </c>
      <c r="M3190" s="1" t="s">
        <v>32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3</v>
      </c>
      <c r="T3190" s="1" t="s">
        <v>80</v>
      </c>
      <c r="U3190" s="1">
        <v>0.1</v>
      </c>
    </row>
    <row r="3191" spans="1:21" x14ac:dyDescent="0.25">
      <c r="A3191" t="s">
        <v>8812</v>
      </c>
      <c r="B3191" t="s">
        <v>8813</v>
      </c>
      <c r="D3191" s="1">
        <v>48.400000000000006</v>
      </c>
      <c r="E3191" s="1" t="s">
        <v>76</v>
      </c>
      <c r="G3191" s="1">
        <v>1</v>
      </c>
      <c r="H3191" s="1">
        <v>29</v>
      </c>
      <c r="I3191" s="1" t="s">
        <v>8814</v>
      </c>
      <c r="J3191" s="1" t="s">
        <v>32</v>
      </c>
      <c r="K3191" s="1" t="s">
        <v>32</v>
      </c>
      <c r="L3191" s="1" t="s">
        <v>32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3</v>
      </c>
      <c r="T3191" s="1" t="s">
        <v>80</v>
      </c>
      <c r="U3191" s="1">
        <v>0.11899999999999999</v>
      </c>
    </row>
    <row r="3192" spans="1:21" x14ac:dyDescent="0.25">
      <c r="A3192" t="s">
        <v>8815</v>
      </c>
      <c r="B3192" t="s">
        <v>8816</v>
      </c>
      <c r="D3192" s="1">
        <v>53.900000000000006</v>
      </c>
      <c r="E3192" s="1" t="s">
        <v>76</v>
      </c>
      <c r="G3192" s="1">
        <v>0</v>
      </c>
      <c r="H3192" s="1">
        <v>58</v>
      </c>
      <c r="I3192" s="1" t="s">
        <v>8817</v>
      </c>
      <c r="J3192" s="1" t="s">
        <v>32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3</v>
      </c>
      <c r="T3192" s="1" t="s">
        <v>80</v>
      </c>
      <c r="U3192" s="1">
        <v>0.16300000000000001</v>
      </c>
    </row>
    <row r="3193" spans="1:21" x14ac:dyDescent="0.25">
      <c r="A3193" t="s">
        <v>8818</v>
      </c>
      <c r="B3193" t="s">
        <v>8819</v>
      </c>
      <c r="C3193" s="1" t="s">
        <v>24</v>
      </c>
      <c r="D3193" s="1">
        <v>58</v>
      </c>
      <c r="E3193" s="1" t="s">
        <v>76</v>
      </c>
      <c r="F3193" s="1">
        <v>12</v>
      </c>
      <c r="G3193" s="1">
        <v>12</v>
      </c>
      <c r="H3193" s="1">
        <v>70</v>
      </c>
      <c r="I3193" s="1" t="s">
        <v>8820</v>
      </c>
      <c r="J3193" s="1" t="s">
        <v>32</v>
      </c>
      <c r="K3193" s="1" t="s">
        <v>32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3</v>
      </c>
      <c r="T3193" s="1" t="s">
        <v>80</v>
      </c>
      <c r="U3193" s="1">
        <v>0.154</v>
      </c>
    </row>
    <row r="3194" spans="1:21" x14ac:dyDescent="0.25">
      <c r="A3194" t="s">
        <v>8821</v>
      </c>
      <c r="B3194" t="s">
        <v>8822</v>
      </c>
      <c r="D3194" s="1">
        <v>78.600000000000009</v>
      </c>
      <c r="E3194" s="1" t="s">
        <v>76</v>
      </c>
      <c r="F3194" s="1">
        <v>12</v>
      </c>
      <c r="G3194" s="1">
        <v>12</v>
      </c>
      <c r="H3194" s="1">
        <v>70</v>
      </c>
      <c r="J3194" s="1" t="s">
        <v>32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3</v>
      </c>
      <c r="T3194" s="1" t="s">
        <v>80</v>
      </c>
      <c r="U3194" s="1">
        <v>1.9E-2</v>
      </c>
    </row>
    <row r="3195" spans="1:21" x14ac:dyDescent="0.25">
      <c r="A3195" t="s">
        <v>8823</v>
      </c>
      <c r="B3195" t="s">
        <v>8824</v>
      </c>
      <c r="D3195" s="1">
        <v>46.6</v>
      </c>
      <c r="E3195" s="1" t="s">
        <v>76</v>
      </c>
      <c r="G3195" s="1">
        <v>0</v>
      </c>
      <c r="H3195" s="1">
        <v>29</v>
      </c>
      <c r="I3195" s="1" t="s">
        <v>8825</v>
      </c>
      <c r="J3195" s="1" t="s">
        <v>32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3</v>
      </c>
      <c r="T3195" s="1" t="s">
        <v>80</v>
      </c>
      <c r="U3195" s="1">
        <v>0.10199999999999999</v>
      </c>
    </row>
    <row r="3196" spans="1:21" x14ac:dyDescent="0.25">
      <c r="A3196" t="s">
        <v>8826</v>
      </c>
      <c r="B3196" t="s">
        <v>8827</v>
      </c>
      <c r="D3196" s="1">
        <v>48.400000000000006</v>
      </c>
      <c r="E3196" s="1" t="s">
        <v>76</v>
      </c>
      <c r="G3196" s="1">
        <v>1</v>
      </c>
      <c r="H3196" s="1">
        <v>29</v>
      </c>
      <c r="I3196" s="1" t="s">
        <v>8828</v>
      </c>
      <c r="J3196" s="1" t="s">
        <v>3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3</v>
      </c>
      <c r="T3196" s="1" t="s">
        <v>80</v>
      </c>
      <c r="U3196" s="1">
        <v>0.127</v>
      </c>
    </row>
    <row r="3197" spans="1:21" x14ac:dyDescent="0.25">
      <c r="A3197" t="s">
        <v>8829</v>
      </c>
      <c r="B3197" t="s">
        <v>8830</v>
      </c>
      <c r="D3197" s="1">
        <v>63.800000000000004</v>
      </c>
      <c r="E3197" s="1" t="s">
        <v>76</v>
      </c>
      <c r="G3197" s="1">
        <v>0</v>
      </c>
      <c r="H3197" s="1">
        <v>29</v>
      </c>
      <c r="I3197" s="1" t="s">
        <v>8831</v>
      </c>
      <c r="J3197" s="1" t="s">
        <v>3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3</v>
      </c>
      <c r="T3197" s="1" t="s">
        <v>80</v>
      </c>
      <c r="U3197" s="1">
        <v>0.113</v>
      </c>
    </row>
    <row r="3198" spans="1:21" x14ac:dyDescent="0.25">
      <c r="A3198" t="s">
        <v>8832</v>
      </c>
      <c r="B3198" t="s">
        <v>8833</v>
      </c>
      <c r="C3198" s="1" t="s">
        <v>24</v>
      </c>
      <c r="D3198" s="1">
        <v>57.300000000000004</v>
      </c>
      <c r="E3198" s="1" t="s">
        <v>76</v>
      </c>
      <c r="F3198" s="1">
        <v>12</v>
      </c>
      <c r="G3198" s="1">
        <v>12</v>
      </c>
      <c r="H3198" s="1">
        <v>42</v>
      </c>
      <c r="J3198" s="1" t="s">
        <v>32</v>
      </c>
      <c r="K3198" s="1" t="s">
        <v>32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3</v>
      </c>
      <c r="T3198" s="1" t="s">
        <v>80</v>
      </c>
      <c r="U3198" s="1">
        <v>1E-3</v>
      </c>
    </row>
    <row r="3199" spans="1:21" x14ac:dyDescent="0.25">
      <c r="A3199" t="s">
        <v>8834</v>
      </c>
      <c r="B3199" t="s">
        <v>8835</v>
      </c>
      <c r="C3199" s="1" t="s">
        <v>24</v>
      </c>
      <c r="D3199" s="1">
        <v>96</v>
      </c>
      <c r="E3199" s="1" t="s">
        <v>76</v>
      </c>
      <c r="F3199" s="1">
        <v>12</v>
      </c>
      <c r="G3199" s="1">
        <v>12</v>
      </c>
      <c r="H3199" s="1">
        <v>58</v>
      </c>
      <c r="J3199" s="1" t="s">
        <v>32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3</v>
      </c>
      <c r="T3199" s="1" t="s">
        <v>32</v>
      </c>
      <c r="U3199" s="1">
        <v>0.14099999999999999</v>
      </c>
    </row>
    <row r="3200" spans="1:21" x14ac:dyDescent="0.25">
      <c r="A3200" t="s">
        <v>8836</v>
      </c>
      <c r="B3200" t="s">
        <v>8837</v>
      </c>
      <c r="D3200" s="1">
        <v>36.6</v>
      </c>
      <c r="E3200" s="1" t="s">
        <v>76</v>
      </c>
      <c r="F3200" s="1">
        <v>12</v>
      </c>
      <c r="G3200" s="1">
        <v>12</v>
      </c>
      <c r="H3200" s="1">
        <v>49</v>
      </c>
      <c r="J3200" s="1" t="s">
        <v>32</v>
      </c>
      <c r="K3200" s="1" t="s">
        <v>32</v>
      </c>
      <c r="L3200" s="1" t="s">
        <v>32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3</v>
      </c>
      <c r="T3200" s="1" t="s">
        <v>80</v>
      </c>
      <c r="U3200" s="1">
        <v>5.6000000000000001E-2</v>
      </c>
    </row>
    <row r="3201" spans="1:21" x14ac:dyDescent="0.25">
      <c r="A3201" t="s">
        <v>8838</v>
      </c>
      <c r="B3201" t="s">
        <v>8839</v>
      </c>
      <c r="C3201" s="1" t="s">
        <v>24</v>
      </c>
      <c r="D3201" s="1">
        <v>39.700000000000003</v>
      </c>
      <c r="E3201" s="1" t="s">
        <v>76</v>
      </c>
      <c r="G3201" s="1">
        <v>1</v>
      </c>
      <c r="H3201" s="1">
        <v>29</v>
      </c>
      <c r="I3201" s="1" t="s">
        <v>8840</v>
      </c>
      <c r="J3201" s="1" t="s">
        <v>32</v>
      </c>
      <c r="K3201" s="1" t="s">
        <v>32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3</v>
      </c>
      <c r="T3201" s="1" t="s">
        <v>80</v>
      </c>
      <c r="U3201" s="1">
        <v>7.5999999999999998E-2</v>
      </c>
    </row>
    <row r="3202" spans="1:21" x14ac:dyDescent="0.25">
      <c r="A3202" t="s">
        <v>8841</v>
      </c>
      <c r="B3202" t="s">
        <v>8842</v>
      </c>
      <c r="C3202" s="1" t="s">
        <v>24</v>
      </c>
      <c r="D3202" s="1">
        <v>44.1</v>
      </c>
      <c r="E3202" s="1" t="s">
        <v>76</v>
      </c>
      <c r="G3202" s="1">
        <v>0</v>
      </c>
      <c r="H3202" s="1">
        <v>29</v>
      </c>
      <c r="I3202" s="1" t="s">
        <v>8843</v>
      </c>
      <c r="J3202" s="1" t="s">
        <v>32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3</v>
      </c>
      <c r="T3202" s="1" t="s">
        <v>80</v>
      </c>
      <c r="U3202" s="1">
        <v>1.9E-2</v>
      </c>
    </row>
    <row r="3203" spans="1:21" x14ac:dyDescent="0.25">
      <c r="A3203" t="s">
        <v>8844</v>
      </c>
      <c r="B3203" t="s">
        <v>8845</v>
      </c>
      <c r="C3203" s="1" t="s">
        <v>24</v>
      </c>
      <c r="D3203" s="1">
        <v>52.300000000000004</v>
      </c>
      <c r="E3203" s="1" t="s">
        <v>76</v>
      </c>
      <c r="G3203" s="1">
        <v>0</v>
      </c>
      <c r="H3203" s="1">
        <v>29</v>
      </c>
      <c r="I3203" s="1" t="s">
        <v>8846</v>
      </c>
      <c r="J3203" s="1" t="s">
        <v>32</v>
      </c>
      <c r="K3203" s="1" t="s">
        <v>32</v>
      </c>
      <c r="L3203" s="1" t="s">
        <v>32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3</v>
      </c>
      <c r="T3203" s="1" t="s">
        <v>80</v>
      </c>
      <c r="U3203" s="1">
        <v>3.1E-2</v>
      </c>
    </row>
    <row r="3204" spans="1:21" x14ac:dyDescent="0.25">
      <c r="A3204" t="s">
        <v>8847</v>
      </c>
      <c r="B3204" t="s">
        <v>8848</v>
      </c>
      <c r="C3204" s="1" t="s">
        <v>24</v>
      </c>
      <c r="D3204" s="1">
        <v>60.900000000000006</v>
      </c>
      <c r="E3204" s="1" t="s">
        <v>76</v>
      </c>
      <c r="F3204" s="1">
        <v>12</v>
      </c>
      <c r="G3204" s="1">
        <v>12</v>
      </c>
      <c r="H3204" s="1">
        <v>42</v>
      </c>
      <c r="J3204" s="1" t="s">
        <v>32</v>
      </c>
      <c r="K3204" s="1" t="s">
        <v>32</v>
      </c>
      <c r="L3204" s="1" t="s">
        <v>32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3</v>
      </c>
      <c r="T3204" s="1" t="s">
        <v>80</v>
      </c>
      <c r="U3204" s="1">
        <v>0.182</v>
      </c>
    </row>
    <row r="3205" spans="1:21" x14ac:dyDescent="0.25">
      <c r="A3205" t="s">
        <v>8849</v>
      </c>
      <c r="B3205" t="s">
        <v>8850</v>
      </c>
      <c r="D3205" s="1">
        <v>21.91</v>
      </c>
      <c r="E3205" s="1" t="s">
        <v>76</v>
      </c>
      <c r="G3205" s="1">
        <v>0</v>
      </c>
      <c r="H3205" s="1">
        <v>29</v>
      </c>
      <c r="I3205" s="1" t="s">
        <v>8851</v>
      </c>
      <c r="J3205" s="1" t="s">
        <v>32</v>
      </c>
      <c r="K3205" s="1" t="s">
        <v>32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3</v>
      </c>
      <c r="T3205" s="1" t="s">
        <v>80</v>
      </c>
      <c r="U3205" s="1">
        <v>3.3000000000000002E-2</v>
      </c>
    </row>
    <row r="3206" spans="1:21" x14ac:dyDescent="0.25">
      <c r="A3206" t="s">
        <v>8852</v>
      </c>
      <c r="B3206" t="s">
        <v>8853</v>
      </c>
      <c r="D3206" s="1">
        <v>27.26</v>
      </c>
      <c r="E3206" s="1" t="s">
        <v>76</v>
      </c>
      <c r="G3206" s="1">
        <v>0</v>
      </c>
      <c r="H3206" s="1">
        <v>29</v>
      </c>
      <c r="I3206" s="1" t="s">
        <v>8854</v>
      </c>
      <c r="J3206" s="1" t="s">
        <v>32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3</v>
      </c>
      <c r="T3206" s="1" t="s">
        <v>80</v>
      </c>
      <c r="U3206" s="1">
        <v>8.8999999999999996E-2</v>
      </c>
    </row>
    <row r="3207" spans="1:21" x14ac:dyDescent="0.25">
      <c r="A3207" t="s">
        <v>8855</v>
      </c>
      <c r="B3207" t="s">
        <v>8856</v>
      </c>
      <c r="D3207" s="1">
        <v>44</v>
      </c>
      <c r="E3207" s="1" t="s">
        <v>76</v>
      </c>
      <c r="G3207" s="1">
        <v>0</v>
      </c>
      <c r="H3207" s="1">
        <v>29</v>
      </c>
      <c r="I3207" s="1" t="s">
        <v>8857</v>
      </c>
      <c r="J3207" s="1" t="s">
        <v>32</v>
      </c>
      <c r="K3207" s="1" t="s">
        <v>32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3</v>
      </c>
      <c r="T3207" s="1" t="s">
        <v>80</v>
      </c>
      <c r="U3207" s="1">
        <v>7.0000000000000007E-2</v>
      </c>
    </row>
    <row r="3208" spans="1:21" x14ac:dyDescent="0.25">
      <c r="A3208" t="s">
        <v>8858</v>
      </c>
      <c r="B3208" t="s">
        <v>8859</v>
      </c>
      <c r="C3208" s="1" t="s">
        <v>24</v>
      </c>
      <c r="D3208" s="1">
        <v>51.800000000000004</v>
      </c>
      <c r="E3208" s="1" t="s">
        <v>76</v>
      </c>
      <c r="F3208" s="1">
        <v>12</v>
      </c>
      <c r="G3208" s="1">
        <v>12</v>
      </c>
      <c r="H3208" s="1">
        <v>35</v>
      </c>
      <c r="I3208" s="1" t="s">
        <v>8860</v>
      </c>
      <c r="J3208" s="1" t="s">
        <v>32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3</v>
      </c>
      <c r="T3208" s="1" t="s">
        <v>80</v>
      </c>
      <c r="U3208" s="1">
        <v>0.17699999999999999</v>
      </c>
    </row>
    <row r="3209" spans="1:21" x14ac:dyDescent="0.25">
      <c r="A3209" t="s">
        <v>8861</v>
      </c>
      <c r="B3209" t="s">
        <v>8853</v>
      </c>
      <c r="D3209" s="1">
        <v>31.3</v>
      </c>
      <c r="E3209" s="1" t="s">
        <v>76</v>
      </c>
      <c r="F3209" s="1">
        <v>12</v>
      </c>
      <c r="G3209" s="1">
        <v>12</v>
      </c>
      <c r="H3209" s="1">
        <v>35</v>
      </c>
      <c r="I3209" s="1" t="s">
        <v>8862</v>
      </c>
      <c r="J3209" s="1" t="s">
        <v>32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3</v>
      </c>
      <c r="T3209" s="1" t="s">
        <v>80</v>
      </c>
      <c r="U3209" s="1">
        <v>0.17799999999999999</v>
      </c>
    </row>
    <row r="3210" spans="1:21" x14ac:dyDescent="0.25">
      <c r="A3210" t="s">
        <v>8863</v>
      </c>
      <c r="B3210" t="s">
        <v>8864</v>
      </c>
      <c r="D3210" s="1">
        <v>21.740000000000002</v>
      </c>
      <c r="E3210" s="1" t="s">
        <v>76</v>
      </c>
      <c r="G3210" s="1">
        <v>0</v>
      </c>
      <c r="H3210" s="1">
        <v>29</v>
      </c>
      <c r="I3210" s="1" t="s">
        <v>8865</v>
      </c>
      <c r="J3210" s="1" t="s">
        <v>32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3</v>
      </c>
      <c r="T3210" s="1" t="s">
        <v>80</v>
      </c>
      <c r="U3210" s="1">
        <v>3.2000000000000001E-2</v>
      </c>
    </row>
    <row r="3211" spans="1:21" x14ac:dyDescent="0.25">
      <c r="A3211" t="s">
        <v>8866</v>
      </c>
      <c r="B3211" t="s">
        <v>8853</v>
      </c>
      <c r="D3211" s="1">
        <v>30.700000000000003</v>
      </c>
      <c r="E3211" s="1" t="s">
        <v>76</v>
      </c>
      <c r="G3211" s="1">
        <v>1</v>
      </c>
      <c r="H3211" s="1">
        <v>35</v>
      </c>
      <c r="I3211" s="1" t="s">
        <v>8867</v>
      </c>
      <c r="J3211" s="1" t="s">
        <v>32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3</v>
      </c>
      <c r="T3211" s="1" t="s">
        <v>80</v>
      </c>
      <c r="U3211" s="1">
        <v>8.5999999999999993E-2</v>
      </c>
    </row>
    <row r="3212" spans="1:21" x14ac:dyDescent="0.25">
      <c r="A3212" t="s">
        <v>8868</v>
      </c>
      <c r="B3212" t="s">
        <v>8869</v>
      </c>
      <c r="D3212" s="1">
        <v>55.2</v>
      </c>
      <c r="E3212" s="1" t="s">
        <v>25</v>
      </c>
      <c r="G3212" s="1">
        <v>1</v>
      </c>
      <c r="H3212" s="1">
        <v>58</v>
      </c>
      <c r="I3212" s="1" t="s">
        <v>8870</v>
      </c>
      <c r="J3212" s="1" t="s">
        <v>32</v>
      </c>
      <c r="K3212" s="1" t="s">
        <v>32</v>
      </c>
      <c r="L3212" s="1" t="s">
        <v>32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482</v>
      </c>
      <c r="T3212" s="1" t="s">
        <v>483</v>
      </c>
      <c r="U3212" s="1">
        <v>8.5999999999999993E-2</v>
      </c>
    </row>
    <row r="3213" spans="1:21" x14ac:dyDescent="0.25">
      <c r="A3213" t="s">
        <v>8871</v>
      </c>
      <c r="B3213" t="s">
        <v>8872</v>
      </c>
      <c r="D3213" s="1">
        <v>83.7</v>
      </c>
      <c r="E3213" s="1" t="s">
        <v>25</v>
      </c>
      <c r="F3213" s="1">
        <v>25</v>
      </c>
      <c r="G3213" s="1">
        <v>25</v>
      </c>
      <c r="H3213" s="1">
        <v>35</v>
      </c>
      <c r="I3213" s="1" t="s">
        <v>8873</v>
      </c>
      <c r="J3213" s="1" t="s">
        <v>32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3</v>
      </c>
      <c r="T3213" s="1" t="s">
        <v>32</v>
      </c>
      <c r="U3213" s="1">
        <v>7.4999999999999997E-2</v>
      </c>
    </row>
    <row r="3214" spans="1:21" x14ac:dyDescent="0.25">
      <c r="A3214" t="s">
        <v>8874</v>
      </c>
      <c r="B3214" t="s">
        <v>8875</v>
      </c>
      <c r="C3214" s="1" t="s">
        <v>24</v>
      </c>
      <c r="D3214" s="1">
        <v>99.4</v>
      </c>
      <c r="E3214" s="1" t="s">
        <v>25</v>
      </c>
      <c r="F3214" s="1">
        <v>25</v>
      </c>
      <c r="G3214" s="1">
        <v>25</v>
      </c>
      <c r="H3214" s="1">
        <v>42</v>
      </c>
      <c r="I3214" s="1" t="s">
        <v>8876</v>
      </c>
      <c r="J3214" s="1" t="s">
        <v>32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3</v>
      </c>
      <c r="T3214" s="1" t="s">
        <v>80</v>
      </c>
      <c r="U3214" s="1">
        <v>9.4E-2</v>
      </c>
    </row>
    <row r="3215" spans="1:21" x14ac:dyDescent="0.25">
      <c r="A3215" t="s">
        <v>8877</v>
      </c>
      <c r="B3215" t="s">
        <v>8878</v>
      </c>
      <c r="C3215" s="1" t="s">
        <v>24</v>
      </c>
      <c r="D3215" s="1">
        <v>96.4</v>
      </c>
      <c r="E3215" s="1" t="s">
        <v>25</v>
      </c>
      <c r="F3215" s="1">
        <v>25</v>
      </c>
      <c r="G3215" s="1">
        <v>25</v>
      </c>
      <c r="H3215" s="1">
        <v>42</v>
      </c>
      <c r="J3215" s="1" t="s">
        <v>32</v>
      </c>
      <c r="K3215" s="1" t="s">
        <v>32</v>
      </c>
      <c r="L3215" s="1" t="s">
        <v>32</v>
      </c>
      <c r="M3215" s="1" t="s">
        <v>32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3</v>
      </c>
      <c r="T3215" s="1" t="s">
        <v>32</v>
      </c>
      <c r="U3215" s="1">
        <v>0.16300000000000001</v>
      </c>
    </row>
    <row r="3216" spans="1:21" x14ac:dyDescent="0.25">
      <c r="A3216" t="s">
        <v>8879</v>
      </c>
      <c r="B3216" t="s">
        <v>8880</v>
      </c>
      <c r="D3216" s="1">
        <v>78.2</v>
      </c>
      <c r="E3216" s="1" t="s">
        <v>25</v>
      </c>
      <c r="G3216" s="1">
        <v>0</v>
      </c>
      <c r="H3216" s="1">
        <v>29</v>
      </c>
      <c r="I3216" s="1" t="s">
        <v>8881</v>
      </c>
      <c r="J3216" s="1" t="s">
        <v>32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482</v>
      </c>
      <c r="T3216" s="1" t="s">
        <v>483</v>
      </c>
      <c r="U3216" s="1">
        <v>0.20599999999999999</v>
      </c>
    </row>
    <row r="3217" spans="1:21" x14ac:dyDescent="0.25">
      <c r="A3217" t="s">
        <v>8882</v>
      </c>
      <c r="B3217" t="s">
        <v>8883</v>
      </c>
      <c r="D3217" s="1">
        <v>53.800000000000004</v>
      </c>
      <c r="E3217" s="1" t="s">
        <v>25</v>
      </c>
      <c r="G3217" s="1">
        <v>0</v>
      </c>
      <c r="H3217" s="1">
        <v>29</v>
      </c>
      <c r="I3217" s="1" t="s">
        <v>8884</v>
      </c>
      <c r="J3217" s="1" t="s">
        <v>32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3</v>
      </c>
      <c r="T3217" s="1" t="s">
        <v>483</v>
      </c>
      <c r="U3217" s="1">
        <v>0.16500000000000001</v>
      </c>
    </row>
    <row r="3218" spans="1:21" x14ac:dyDescent="0.25">
      <c r="A3218" t="s">
        <v>8885</v>
      </c>
      <c r="B3218" t="s">
        <v>8886</v>
      </c>
      <c r="D3218" s="1">
        <v>71.400000000000006</v>
      </c>
      <c r="E3218" s="1" t="s">
        <v>25</v>
      </c>
      <c r="F3218" s="1">
        <v>12</v>
      </c>
      <c r="G3218" s="1">
        <v>12</v>
      </c>
      <c r="H3218" s="1">
        <v>14</v>
      </c>
      <c r="I3218" s="1" t="s">
        <v>8887</v>
      </c>
      <c r="J3218" s="1" t="s">
        <v>32</v>
      </c>
      <c r="K3218" s="1" t="s">
        <v>32</v>
      </c>
      <c r="L3218" s="1" t="s">
        <v>32</v>
      </c>
      <c r="M3218" s="1" t="s">
        <v>32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3</v>
      </c>
      <c r="T3218" s="1" t="s">
        <v>1066</v>
      </c>
      <c r="U3218" s="1">
        <v>0.112</v>
      </c>
    </row>
    <row r="3219" spans="1:21" x14ac:dyDescent="0.25">
      <c r="A3219" t="s">
        <v>8888</v>
      </c>
      <c r="B3219" t="s">
        <v>8889</v>
      </c>
      <c r="D3219" s="1">
        <v>68.5</v>
      </c>
      <c r="E3219" s="1" t="s">
        <v>25</v>
      </c>
      <c r="G3219" s="1">
        <v>0</v>
      </c>
      <c r="H3219" s="1">
        <v>29</v>
      </c>
      <c r="I3219" s="1" t="s">
        <v>8890</v>
      </c>
      <c r="J3219" s="1" t="s">
        <v>32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3</v>
      </c>
      <c r="T3219" s="1" t="s">
        <v>483</v>
      </c>
      <c r="U3219" s="1">
        <v>0.29299999999999998</v>
      </c>
    </row>
    <row r="3220" spans="1:21" x14ac:dyDescent="0.25">
      <c r="A3220" t="s">
        <v>8891</v>
      </c>
      <c r="B3220" t="s">
        <v>8892</v>
      </c>
      <c r="D3220" s="1">
        <v>69.100000000000009</v>
      </c>
      <c r="E3220" s="1" t="s">
        <v>25</v>
      </c>
      <c r="G3220" s="1">
        <v>1</v>
      </c>
      <c r="H3220" s="1">
        <v>49</v>
      </c>
      <c r="I3220" s="1" t="s">
        <v>8893</v>
      </c>
      <c r="J3220" s="1" t="s">
        <v>32</v>
      </c>
      <c r="K3220" s="1" t="s">
        <v>32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3</v>
      </c>
      <c r="T3220" s="1" t="s">
        <v>483</v>
      </c>
      <c r="U3220" s="1">
        <v>0.23599999999999999</v>
      </c>
    </row>
    <row r="3221" spans="1:21" x14ac:dyDescent="0.25">
      <c r="A3221" t="s">
        <v>8894</v>
      </c>
      <c r="B3221" t="s">
        <v>8895</v>
      </c>
      <c r="C3221" s="1" t="s">
        <v>24</v>
      </c>
      <c r="D3221" s="1">
        <v>101.9</v>
      </c>
      <c r="E3221" s="1" t="s">
        <v>76</v>
      </c>
      <c r="F3221" s="1">
        <v>12</v>
      </c>
      <c r="G3221" s="1">
        <v>12</v>
      </c>
      <c r="H3221" s="1">
        <v>35</v>
      </c>
      <c r="I3221" s="1" t="s">
        <v>8896</v>
      </c>
      <c r="J3221" s="1" t="s">
        <v>32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3</v>
      </c>
      <c r="T3221" s="1" t="s">
        <v>80</v>
      </c>
      <c r="U3221" s="1">
        <v>6.2E-2</v>
      </c>
    </row>
    <row r="3222" spans="1:21" x14ac:dyDescent="0.25">
      <c r="A3222" t="s">
        <v>8897</v>
      </c>
      <c r="B3222" t="s">
        <v>8898</v>
      </c>
      <c r="D3222" s="1">
        <v>23.330000000000002</v>
      </c>
      <c r="E3222" s="1" t="s">
        <v>76</v>
      </c>
      <c r="G3222" s="1">
        <v>0</v>
      </c>
      <c r="H3222" s="1">
        <v>29</v>
      </c>
      <c r="I3222" s="1" t="s">
        <v>8899</v>
      </c>
      <c r="J3222" s="1" t="s">
        <v>32</v>
      </c>
      <c r="K3222" s="1" t="s">
        <v>32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3</v>
      </c>
      <c r="T3222" s="1" t="s">
        <v>80</v>
      </c>
      <c r="U3222" s="1">
        <v>3.6999999999999998E-2</v>
      </c>
    </row>
    <row r="3223" spans="1:21" x14ac:dyDescent="0.25">
      <c r="A3223" t="s">
        <v>8900</v>
      </c>
      <c r="B3223" t="s">
        <v>8901</v>
      </c>
      <c r="C3223" s="1" t="s">
        <v>24</v>
      </c>
      <c r="D3223" s="1">
        <v>23.900000000000002</v>
      </c>
      <c r="E3223" s="1" t="s">
        <v>76</v>
      </c>
      <c r="F3223" s="1">
        <v>12</v>
      </c>
      <c r="G3223" s="1">
        <v>12</v>
      </c>
      <c r="H3223" s="1">
        <v>35</v>
      </c>
      <c r="I3223" s="1" t="s">
        <v>8902</v>
      </c>
      <c r="J3223" s="1" t="s">
        <v>32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3</v>
      </c>
      <c r="T3223" s="1" t="s">
        <v>80</v>
      </c>
      <c r="U3223" s="1">
        <v>3.1E-2</v>
      </c>
    </row>
    <row r="3224" spans="1:21" x14ac:dyDescent="0.25">
      <c r="A3224" t="s">
        <v>8903</v>
      </c>
      <c r="B3224" t="s">
        <v>8904</v>
      </c>
      <c r="D3224" s="1">
        <v>24.580000000000002</v>
      </c>
      <c r="E3224" s="1" t="s">
        <v>76</v>
      </c>
      <c r="G3224" s="1">
        <v>0</v>
      </c>
      <c r="H3224" s="1">
        <v>29</v>
      </c>
      <c r="I3224" s="1" t="s">
        <v>8905</v>
      </c>
      <c r="J3224" s="1" t="s">
        <v>32</v>
      </c>
      <c r="K3224" s="1" t="s">
        <v>32</v>
      </c>
      <c r="L3224" s="1" t="s">
        <v>32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3</v>
      </c>
      <c r="T3224" s="1" t="s">
        <v>80</v>
      </c>
      <c r="U3224" s="1">
        <v>0.09</v>
      </c>
    </row>
    <row r="3225" spans="1:21" x14ac:dyDescent="0.25">
      <c r="A3225" t="s">
        <v>8906</v>
      </c>
      <c r="B3225" t="s">
        <v>8907</v>
      </c>
      <c r="D3225" s="1">
        <v>42.1</v>
      </c>
      <c r="E3225" s="1" t="s">
        <v>76</v>
      </c>
      <c r="G3225" s="1">
        <v>0</v>
      </c>
      <c r="H3225" s="1">
        <v>29</v>
      </c>
      <c r="I3225" s="1" t="s">
        <v>8908</v>
      </c>
      <c r="J3225" s="1" t="s">
        <v>32</v>
      </c>
      <c r="K3225" s="1" t="s">
        <v>32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3</v>
      </c>
      <c r="T3225" s="1" t="s">
        <v>80</v>
      </c>
      <c r="U3225" s="1">
        <v>6.7000000000000004E-2</v>
      </c>
    </row>
    <row r="3226" spans="1:21" x14ac:dyDescent="0.25">
      <c r="A3226" t="s">
        <v>8909</v>
      </c>
      <c r="B3226" t="s">
        <v>8910</v>
      </c>
      <c r="D3226" s="1">
        <v>42.1</v>
      </c>
      <c r="E3226" s="1" t="s">
        <v>76</v>
      </c>
      <c r="G3226" s="1">
        <v>1</v>
      </c>
      <c r="H3226" s="1">
        <v>29</v>
      </c>
      <c r="I3226" s="1" t="s">
        <v>8911</v>
      </c>
      <c r="J3226" s="1" t="s">
        <v>32</v>
      </c>
      <c r="K3226" s="1" t="s">
        <v>32</v>
      </c>
      <c r="L3226" s="1" t="s">
        <v>32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3</v>
      </c>
      <c r="T3226" s="1" t="s">
        <v>80</v>
      </c>
      <c r="U3226" s="1">
        <v>0.17599999999999999</v>
      </c>
    </row>
    <row r="3227" spans="1:21" x14ac:dyDescent="0.25">
      <c r="A3227" t="s">
        <v>8912</v>
      </c>
      <c r="B3227" t="s">
        <v>8913</v>
      </c>
      <c r="D3227" s="1">
        <v>29.810000000000002</v>
      </c>
      <c r="E3227" s="1" t="s">
        <v>76</v>
      </c>
      <c r="G3227" s="1">
        <v>1</v>
      </c>
      <c r="H3227" s="1">
        <v>29</v>
      </c>
      <c r="I3227" s="1" t="s">
        <v>8914</v>
      </c>
      <c r="J3227" s="1" t="s">
        <v>32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3</v>
      </c>
      <c r="T3227" s="1" t="s">
        <v>80</v>
      </c>
      <c r="U3227" s="1">
        <v>8.5000000000000006E-2</v>
      </c>
    </row>
    <row r="3228" spans="1:21" x14ac:dyDescent="0.25">
      <c r="A3228" t="s">
        <v>8915</v>
      </c>
      <c r="B3228" t="s">
        <v>8916</v>
      </c>
      <c r="D3228" s="1">
        <v>21.59</v>
      </c>
      <c r="E3228" s="1" t="s">
        <v>76</v>
      </c>
      <c r="G3228" s="1">
        <v>0</v>
      </c>
      <c r="H3228" s="1">
        <v>29</v>
      </c>
      <c r="I3228" s="1" t="s">
        <v>8917</v>
      </c>
      <c r="J3228" s="1" t="s">
        <v>32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3</v>
      </c>
      <c r="T3228" s="1" t="s">
        <v>80</v>
      </c>
      <c r="U3228" s="1">
        <v>3.6999999999999998E-2</v>
      </c>
    </row>
    <row r="3229" spans="1:21" x14ac:dyDescent="0.25">
      <c r="A3229" t="s">
        <v>8918</v>
      </c>
      <c r="B3229" t="s">
        <v>8919</v>
      </c>
      <c r="D3229" s="1">
        <v>27.900000000000002</v>
      </c>
      <c r="E3229" s="1" t="s">
        <v>76</v>
      </c>
      <c r="F3229" s="1">
        <v>12</v>
      </c>
      <c r="G3229" s="1">
        <v>12</v>
      </c>
      <c r="H3229" s="1">
        <v>49</v>
      </c>
      <c r="I3229" s="1" t="s">
        <v>8920</v>
      </c>
      <c r="J3229" s="1" t="s">
        <v>32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3</v>
      </c>
      <c r="T3229" s="1" t="s">
        <v>80</v>
      </c>
      <c r="U3229" s="1">
        <v>0.09</v>
      </c>
    </row>
    <row r="3230" spans="1:21" x14ac:dyDescent="0.25">
      <c r="A3230" t="s">
        <v>8921</v>
      </c>
      <c r="B3230" t="s">
        <v>8922</v>
      </c>
      <c r="C3230" s="1" t="s">
        <v>24</v>
      </c>
      <c r="D3230" s="1">
        <v>44.400000000000006</v>
      </c>
      <c r="E3230" s="1" t="s">
        <v>76</v>
      </c>
      <c r="G3230" s="1">
        <v>1</v>
      </c>
      <c r="H3230" s="1">
        <v>168</v>
      </c>
      <c r="I3230" s="1" t="s">
        <v>8923</v>
      </c>
      <c r="J3230" s="1" t="s">
        <v>32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3</v>
      </c>
      <c r="T3230" s="1" t="s">
        <v>80</v>
      </c>
      <c r="U3230" s="1">
        <v>8.8999999999999996E-2</v>
      </c>
    </row>
    <row r="3231" spans="1:21" x14ac:dyDescent="0.25">
      <c r="A3231" t="s">
        <v>8924</v>
      </c>
      <c r="B3231" t="s">
        <v>8925</v>
      </c>
      <c r="D3231" s="1">
        <v>24.97</v>
      </c>
      <c r="E3231" s="1" t="s">
        <v>76</v>
      </c>
      <c r="F3231" s="1">
        <v>12</v>
      </c>
      <c r="G3231" s="1">
        <v>12</v>
      </c>
      <c r="H3231" s="1">
        <v>49</v>
      </c>
      <c r="I3231" s="1" t="s">
        <v>8926</v>
      </c>
      <c r="J3231" s="1" t="s">
        <v>32</v>
      </c>
      <c r="K3231" s="1" t="s">
        <v>32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3</v>
      </c>
      <c r="T3231" s="1" t="s">
        <v>80</v>
      </c>
      <c r="U3231" s="1">
        <v>5.3999999999999999E-2</v>
      </c>
    </row>
    <row r="3232" spans="1:21" x14ac:dyDescent="0.25">
      <c r="A3232" t="s">
        <v>8927</v>
      </c>
      <c r="B3232" t="s">
        <v>8928</v>
      </c>
      <c r="C3232" s="1" t="s">
        <v>24</v>
      </c>
      <c r="D3232" s="1">
        <v>86.300000000000011</v>
      </c>
      <c r="E3232" s="1" t="s">
        <v>25</v>
      </c>
      <c r="F3232" s="1">
        <v>25</v>
      </c>
      <c r="G3232" s="1">
        <v>25</v>
      </c>
      <c r="H3232" s="1">
        <v>35</v>
      </c>
      <c r="J3232" s="1" t="s">
        <v>32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3</v>
      </c>
      <c r="T3232" s="1" t="s">
        <v>32</v>
      </c>
      <c r="U3232" s="1">
        <v>2.4E-2</v>
      </c>
    </row>
    <row r="3233" spans="1:21" x14ac:dyDescent="0.25">
      <c r="A3233" t="s">
        <v>8929</v>
      </c>
      <c r="B3233" t="s">
        <v>8930</v>
      </c>
      <c r="D3233" s="1">
        <v>41.800000000000004</v>
      </c>
      <c r="E3233" s="1" t="s">
        <v>76</v>
      </c>
      <c r="G3233" s="1">
        <v>0</v>
      </c>
      <c r="H3233" s="1">
        <v>29</v>
      </c>
      <c r="I3233" s="1" t="s">
        <v>8931</v>
      </c>
      <c r="J3233" s="1" t="s">
        <v>32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3</v>
      </c>
      <c r="T3233" s="1" t="s">
        <v>80</v>
      </c>
      <c r="U3233" s="1">
        <v>0.107</v>
      </c>
    </row>
    <row r="3234" spans="1:21" x14ac:dyDescent="0.25">
      <c r="A3234" t="s">
        <v>8932</v>
      </c>
      <c r="B3234" t="s">
        <v>8933</v>
      </c>
      <c r="C3234" s="1" t="s">
        <v>24</v>
      </c>
      <c r="D3234" s="1">
        <v>45.5</v>
      </c>
      <c r="E3234" s="1" t="s">
        <v>76</v>
      </c>
      <c r="G3234" s="1">
        <v>1</v>
      </c>
      <c r="H3234" s="1">
        <v>42</v>
      </c>
      <c r="I3234" s="1" t="s">
        <v>8934</v>
      </c>
      <c r="J3234" s="1" t="s">
        <v>32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3</v>
      </c>
      <c r="T3234" s="1" t="s">
        <v>80</v>
      </c>
      <c r="U3234" s="1">
        <v>0.11</v>
      </c>
    </row>
    <row r="3235" spans="1:21" x14ac:dyDescent="0.25">
      <c r="A3235" t="s">
        <v>8935</v>
      </c>
      <c r="B3235" t="s">
        <v>8936</v>
      </c>
      <c r="D3235" s="1">
        <v>43.7</v>
      </c>
      <c r="E3235" s="1" t="s">
        <v>76</v>
      </c>
      <c r="G3235" s="1">
        <v>0</v>
      </c>
      <c r="H3235" s="1">
        <v>29</v>
      </c>
      <c r="I3235" s="1" t="s">
        <v>8937</v>
      </c>
      <c r="J3235" s="1" t="s">
        <v>32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3</v>
      </c>
      <c r="T3235" s="1" t="s">
        <v>80</v>
      </c>
      <c r="U3235" s="1">
        <v>0.17399999999999999</v>
      </c>
    </row>
    <row r="3236" spans="1:21" x14ac:dyDescent="0.25">
      <c r="A3236" t="s">
        <v>8938</v>
      </c>
      <c r="B3236" t="s">
        <v>8939</v>
      </c>
      <c r="C3236" s="1" t="s">
        <v>24</v>
      </c>
      <c r="D3236" s="1">
        <v>49.5</v>
      </c>
      <c r="E3236" s="1" t="s">
        <v>76</v>
      </c>
      <c r="F3236" s="1">
        <v>12</v>
      </c>
      <c r="G3236" s="1">
        <v>12</v>
      </c>
      <c r="H3236" s="1">
        <v>35</v>
      </c>
      <c r="I3236" s="1" t="s">
        <v>8940</v>
      </c>
      <c r="J3236" s="1" t="s">
        <v>32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3</v>
      </c>
      <c r="T3236" s="1" t="s">
        <v>80</v>
      </c>
      <c r="U3236" s="1">
        <v>0.17699999999999999</v>
      </c>
    </row>
    <row r="3237" spans="1:21" x14ac:dyDescent="0.25">
      <c r="A3237" t="s">
        <v>8941</v>
      </c>
      <c r="B3237" t="s">
        <v>8942</v>
      </c>
      <c r="D3237" s="1">
        <v>68.8</v>
      </c>
      <c r="E3237" s="1" t="s">
        <v>76</v>
      </c>
      <c r="G3237" s="1">
        <v>1</v>
      </c>
      <c r="H3237" s="1">
        <v>84</v>
      </c>
      <c r="I3237" s="1" t="s">
        <v>8943</v>
      </c>
      <c r="J3237" s="1" t="s">
        <v>32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3</v>
      </c>
      <c r="T3237" s="1" t="s">
        <v>80</v>
      </c>
      <c r="U3237" s="1">
        <v>0.29599999999999999</v>
      </c>
    </row>
    <row r="3238" spans="1:21" x14ac:dyDescent="0.25">
      <c r="A3238" t="s">
        <v>8944</v>
      </c>
      <c r="B3238" t="s">
        <v>8945</v>
      </c>
      <c r="D3238" s="1">
        <v>85.100000000000009</v>
      </c>
      <c r="E3238" s="1" t="s">
        <v>76</v>
      </c>
      <c r="G3238" s="1">
        <v>0</v>
      </c>
      <c r="H3238" s="1">
        <v>29</v>
      </c>
      <c r="I3238" s="1" t="s">
        <v>8946</v>
      </c>
      <c r="J3238" s="1" t="s">
        <v>32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3</v>
      </c>
      <c r="T3238" s="1" t="s">
        <v>80</v>
      </c>
      <c r="U3238" s="1">
        <v>0.33500000000000002</v>
      </c>
    </row>
    <row r="3239" spans="1:21" x14ac:dyDescent="0.25">
      <c r="A3239" t="s">
        <v>8947</v>
      </c>
      <c r="B3239" t="s">
        <v>8948</v>
      </c>
      <c r="D3239" s="1">
        <v>55.2</v>
      </c>
      <c r="E3239" s="1" t="s">
        <v>76</v>
      </c>
      <c r="G3239" s="1">
        <v>1</v>
      </c>
      <c r="H3239" s="1">
        <v>29</v>
      </c>
      <c r="I3239" s="1" t="s">
        <v>8949</v>
      </c>
      <c r="J3239" s="1" t="s">
        <v>32</v>
      </c>
      <c r="K3239" s="1" t="s">
        <v>32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3</v>
      </c>
      <c r="T3239" s="1" t="s">
        <v>80</v>
      </c>
      <c r="U3239" s="1">
        <v>9.8000000000000004E-2</v>
      </c>
    </row>
    <row r="3240" spans="1:21" x14ac:dyDescent="0.25">
      <c r="A3240" t="s">
        <v>8950</v>
      </c>
      <c r="B3240" t="s">
        <v>8951</v>
      </c>
      <c r="D3240" s="1">
        <v>46.900000000000006</v>
      </c>
      <c r="E3240" s="1" t="s">
        <v>76</v>
      </c>
      <c r="G3240" s="1">
        <v>0</v>
      </c>
      <c r="H3240" s="1">
        <v>29</v>
      </c>
      <c r="I3240" s="1" t="s">
        <v>8952</v>
      </c>
      <c r="J3240" s="1" t="s">
        <v>32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3</v>
      </c>
      <c r="T3240" s="1" t="s">
        <v>80</v>
      </c>
      <c r="U3240" s="1">
        <v>0.17499999999999999</v>
      </c>
    </row>
    <row r="3241" spans="1:21" x14ac:dyDescent="0.25">
      <c r="A3241" t="s">
        <v>8953</v>
      </c>
      <c r="B3241" t="s">
        <v>8954</v>
      </c>
      <c r="C3241" s="1" t="s">
        <v>24</v>
      </c>
      <c r="D3241" s="1">
        <v>126.4</v>
      </c>
      <c r="E3241" s="1" t="s">
        <v>76</v>
      </c>
      <c r="F3241" s="1">
        <v>12</v>
      </c>
      <c r="G3241" s="1">
        <v>12</v>
      </c>
      <c r="H3241" s="1">
        <v>49</v>
      </c>
      <c r="I3241" s="1" t="s">
        <v>8955</v>
      </c>
    </row>
    <row r="3242" spans="1:21" x14ac:dyDescent="0.25">
      <c r="A3242" t="s">
        <v>8956</v>
      </c>
      <c r="B3242" t="s">
        <v>8957</v>
      </c>
      <c r="C3242" s="1" t="s">
        <v>24</v>
      </c>
      <c r="D3242" s="1">
        <v>92.600000000000009</v>
      </c>
      <c r="E3242" s="1" t="s">
        <v>76</v>
      </c>
      <c r="F3242" s="1">
        <v>12</v>
      </c>
      <c r="G3242" s="1">
        <v>12</v>
      </c>
      <c r="H3242" s="1">
        <v>35</v>
      </c>
      <c r="I3242" s="1" t="s">
        <v>8958</v>
      </c>
      <c r="J3242" s="1" t="s">
        <v>32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3</v>
      </c>
      <c r="T3242" s="1" t="s">
        <v>80</v>
      </c>
      <c r="U3242" s="1">
        <v>1.2999999999999999E-2</v>
      </c>
    </row>
    <row r="3243" spans="1:21" x14ac:dyDescent="0.25">
      <c r="A3243" t="s">
        <v>8959</v>
      </c>
      <c r="B3243" t="s">
        <v>8960</v>
      </c>
      <c r="C3243" s="1" t="s">
        <v>24</v>
      </c>
      <c r="D3243" s="1">
        <v>82.4</v>
      </c>
      <c r="E3243" s="1" t="s">
        <v>76</v>
      </c>
      <c r="F3243" s="1">
        <v>12</v>
      </c>
      <c r="G3243" s="1">
        <v>12</v>
      </c>
      <c r="H3243" s="1">
        <v>35</v>
      </c>
      <c r="I3243" s="1" t="s">
        <v>8961</v>
      </c>
      <c r="J3243" s="1" t="s">
        <v>32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3</v>
      </c>
      <c r="T3243" s="1" t="s">
        <v>80</v>
      </c>
      <c r="U3243" s="1">
        <v>6.6000000000000003E-2</v>
      </c>
    </row>
    <row r="3244" spans="1:21" x14ac:dyDescent="0.25">
      <c r="A3244" t="s">
        <v>8962</v>
      </c>
      <c r="B3244" t="s">
        <v>8963</v>
      </c>
      <c r="D3244" s="1">
        <v>35.800000000000004</v>
      </c>
      <c r="E3244" s="1" t="s">
        <v>76</v>
      </c>
      <c r="G3244" s="1">
        <v>1</v>
      </c>
      <c r="H3244" s="1">
        <v>29</v>
      </c>
      <c r="I3244" s="1" t="s">
        <v>8964</v>
      </c>
      <c r="J3244" s="1" t="s">
        <v>32</v>
      </c>
      <c r="K3244" s="1" t="s">
        <v>32</v>
      </c>
      <c r="L3244" s="1" t="s">
        <v>32</v>
      </c>
      <c r="M3244" s="1" t="s">
        <v>32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3</v>
      </c>
      <c r="T3244" s="1" t="s">
        <v>80</v>
      </c>
      <c r="U3244" s="1">
        <v>6.7000000000000004E-2</v>
      </c>
    </row>
    <row r="3245" spans="1:21" x14ac:dyDescent="0.25">
      <c r="A3245" t="s">
        <v>8965</v>
      </c>
      <c r="B3245" t="s">
        <v>8966</v>
      </c>
      <c r="D3245" s="1">
        <v>34.4</v>
      </c>
      <c r="E3245" s="1" t="s">
        <v>76</v>
      </c>
      <c r="G3245" s="1">
        <v>0</v>
      </c>
      <c r="H3245" s="1">
        <v>29</v>
      </c>
      <c r="I3245" s="1" t="s">
        <v>8967</v>
      </c>
      <c r="J3245" s="1" t="s">
        <v>32</v>
      </c>
      <c r="K3245" s="1" t="s">
        <v>32</v>
      </c>
      <c r="L3245" s="1" t="s">
        <v>32</v>
      </c>
      <c r="M3245" s="1" t="s">
        <v>32</v>
      </c>
      <c r="N3245" s="1" t="s">
        <v>32</v>
      </c>
      <c r="O3245" s="1" t="s">
        <v>32</v>
      </c>
      <c r="P3245" s="1" t="s">
        <v>32</v>
      </c>
      <c r="Q3245" s="1" t="s">
        <v>32</v>
      </c>
      <c r="R3245" s="1" t="s">
        <v>32</v>
      </c>
      <c r="S3245" s="1" t="s">
        <v>33</v>
      </c>
      <c r="T3245" s="1" t="s">
        <v>80</v>
      </c>
      <c r="U3245" s="1">
        <v>6.7000000000000004E-2</v>
      </c>
    </row>
    <row r="3246" spans="1:21" x14ac:dyDescent="0.25">
      <c r="A3246" t="s">
        <v>8968</v>
      </c>
      <c r="B3246" t="s">
        <v>8969</v>
      </c>
      <c r="D3246" s="1">
        <v>35.1</v>
      </c>
      <c r="E3246" s="1" t="s">
        <v>76</v>
      </c>
      <c r="G3246" s="1">
        <v>0</v>
      </c>
      <c r="H3246" s="1">
        <v>29</v>
      </c>
      <c r="I3246" s="1" t="s">
        <v>8970</v>
      </c>
      <c r="J3246" s="1" t="s">
        <v>32</v>
      </c>
      <c r="K3246" s="1" t="s">
        <v>32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3</v>
      </c>
      <c r="T3246" s="1" t="s">
        <v>80</v>
      </c>
      <c r="U3246" s="1">
        <v>8.5000000000000006E-2</v>
      </c>
    </row>
    <row r="3247" spans="1:21" x14ac:dyDescent="0.25">
      <c r="A3247" t="s">
        <v>8971</v>
      </c>
      <c r="B3247" t="s">
        <v>8972</v>
      </c>
      <c r="D3247" s="1">
        <v>35.700000000000003</v>
      </c>
      <c r="E3247" s="1" t="s">
        <v>76</v>
      </c>
      <c r="G3247" s="1">
        <v>0</v>
      </c>
      <c r="H3247" s="1">
        <v>29</v>
      </c>
      <c r="I3247" s="1" t="s">
        <v>8973</v>
      </c>
      <c r="J3247" s="1" t="s">
        <v>32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3</v>
      </c>
      <c r="T3247" s="1" t="s">
        <v>80</v>
      </c>
      <c r="U3247" s="1">
        <v>8.4000000000000005E-2</v>
      </c>
    </row>
    <row r="3248" spans="1:21" x14ac:dyDescent="0.25">
      <c r="A3248" t="s">
        <v>8974</v>
      </c>
      <c r="B3248" t="s">
        <v>8975</v>
      </c>
      <c r="D3248" s="1">
        <v>36.5</v>
      </c>
      <c r="E3248" s="1" t="s">
        <v>76</v>
      </c>
      <c r="G3248" s="1">
        <v>1</v>
      </c>
      <c r="H3248" s="1">
        <v>29</v>
      </c>
      <c r="I3248" s="1" t="s">
        <v>8976</v>
      </c>
      <c r="J3248" s="1" t="s">
        <v>32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3</v>
      </c>
      <c r="T3248" s="1" t="s">
        <v>80</v>
      </c>
      <c r="U3248" s="1">
        <v>9.8000000000000004E-2</v>
      </c>
    </row>
    <row r="3249" spans="1:21" x14ac:dyDescent="0.25">
      <c r="A3249" t="s">
        <v>8977</v>
      </c>
      <c r="B3249" t="s">
        <v>8978</v>
      </c>
      <c r="D3249" s="1">
        <v>37.300000000000004</v>
      </c>
      <c r="E3249" s="1" t="s">
        <v>76</v>
      </c>
      <c r="G3249" s="1">
        <v>1</v>
      </c>
      <c r="H3249" s="1">
        <v>29</v>
      </c>
      <c r="I3249" s="1" t="s">
        <v>8979</v>
      </c>
      <c r="J3249" s="1" t="s">
        <v>32</v>
      </c>
      <c r="K3249" s="1" t="s">
        <v>32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3</v>
      </c>
      <c r="T3249" s="1" t="s">
        <v>80</v>
      </c>
      <c r="U3249" s="1">
        <v>0.152</v>
      </c>
    </row>
    <row r="3250" spans="1:21" x14ac:dyDescent="0.25">
      <c r="A3250" t="s">
        <v>8980</v>
      </c>
      <c r="B3250" t="s">
        <v>8981</v>
      </c>
      <c r="D3250" s="1">
        <v>43.5</v>
      </c>
      <c r="E3250" s="1" t="s">
        <v>76</v>
      </c>
      <c r="F3250" s="1">
        <v>12</v>
      </c>
      <c r="G3250" s="1">
        <v>12</v>
      </c>
      <c r="H3250" s="1">
        <v>58</v>
      </c>
      <c r="I3250" s="1" t="s">
        <v>8982</v>
      </c>
      <c r="J3250" s="1" t="s">
        <v>32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3</v>
      </c>
      <c r="T3250" s="1" t="s">
        <v>80</v>
      </c>
      <c r="U3250" s="1">
        <v>0.17</v>
      </c>
    </row>
    <row r="3251" spans="1:21" x14ac:dyDescent="0.25">
      <c r="A3251" t="s">
        <v>8983</v>
      </c>
      <c r="B3251" t="s">
        <v>8984</v>
      </c>
      <c r="D3251" s="1">
        <v>49.800000000000004</v>
      </c>
      <c r="E3251" s="1" t="s">
        <v>76</v>
      </c>
      <c r="F3251" s="1">
        <v>12</v>
      </c>
      <c r="G3251" s="1">
        <v>12</v>
      </c>
      <c r="H3251" s="1">
        <v>84</v>
      </c>
      <c r="I3251" s="1" t="s">
        <v>8985</v>
      </c>
      <c r="J3251" s="1" t="s">
        <v>32</v>
      </c>
      <c r="K3251" s="1" t="s">
        <v>32</v>
      </c>
      <c r="L3251" s="1" t="s">
        <v>32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3</v>
      </c>
      <c r="T3251" s="1" t="s">
        <v>80</v>
      </c>
      <c r="U3251" s="1">
        <v>8.1000000000000003E-2</v>
      </c>
    </row>
    <row r="3252" spans="1:21" x14ac:dyDescent="0.25">
      <c r="A3252" t="s">
        <v>8986</v>
      </c>
      <c r="B3252" t="s">
        <v>8987</v>
      </c>
      <c r="D3252" s="1">
        <v>48.1</v>
      </c>
      <c r="E3252" s="1" t="s">
        <v>76</v>
      </c>
      <c r="G3252" s="1">
        <v>0</v>
      </c>
      <c r="H3252" s="1">
        <v>29</v>
      </c>
      <c r="I3252" s="1" t="s">
        <v>8988</v>
      </c>
      <c r="J3252" s="1" t="s">
        <v>32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3</v>
      </c>
      <c r="T3252" s="1" t="s">
        <v>80</v>
      </c>
      <c r="U3252" s="1">
        <v>0.17399999999999999</v>
      </c>
    </row>
    <row r="3253" spans="1:21" x14ac:dyDescent="0.25">
      <c r="A3253" t="s">
        <v>8989</v>
      </c>
      <c r="B3253" t="s">
        <v>8990</v>
      </c>
      <c r="C3253" s="1" t="s">
        <v>24</v>
      </c>
      <c r="D3253" s="1">
        <v>56.900000000000006</v>
      </c>
      <c r="E3253" s="1" t="s">
        <v>76</v>
      </c>
      <c r="F3253" s="1">
        <v>12</v>
      </c>
      <c r="G3253" s="1">
        <v>12</v>
      </c>
      <c r="H3253" s="1">
        <v>35</v>
      </c>
      <c r="I3253" s="1" t="s">
        <v>8991</v>
      </c>
      <c r="J3253" s="1" t="s">
        <v>32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3</v>
      </c>
      <c r="T3253" s="1" t="s">
        <v>80</v>
      </c>
      <c r="U3253" s="1">
        <v>0.15</v>
      </c>
    </row>
    <row r="3254" spans="1:21" x14ac:dyDescent="0.25">
      <c r="A3254" t="s">
        <v>8992</v>
      </c>
      <c r="B3254" t="s">
        <v>8993</v>
      </c>
      <c r="D3254" s="1">
        <v>54.2</v>
      </c>
      <c r="E3254" s="1" t="s">
        <v>76</v>
      </c>
      <c r="G3254" s="1">
        <v>1</v>
      </c>
      <c r="H3254" s="1">
        <v>29</v>
      </c>
      <c r="I3254" s="1" t="s">
        <v>8994</v>
      </c>
      <c r="J3254" s="1" t="s">
        <v>32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3</v>
      </c>
      <c r="T3254" s="1" t="s">
        <v>80</v>
      </c>
      <c r="U3254" s="1">
        <v>0.29299999999999998</v>
      </c>
    </row>
    <row r="3255" spans="1:21" x14ac:dyDescent="0.25">
      <c r="A3255" t="s">
        <v>8995</v>
      </c>
      <c r="B3255" t="s">
        <v>8996</v>
      </c>
      <c r="C3255" s="1" t="s">
        <v>24</v>
      </c>
      <c r="D3255" s="1">
        <v>54.300000000000004</v>
      </c>
      <c r="E3255" s="1" t="s">
        <v>76</v>
      </c>
      <c r="G3255" s="1">
        <v>1</v>
      </c>
      <c r="H3255" s="1">
        <v>29</v>
      </c>
      <c r="I3255" s="1" t="s">
        <v>8997</v>
      </c>
      <c r="J3255" s="1" t="s">
        <v>32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3</v>
      </c>
      <c r="T3255" s="1" t="s">
        <v>80</v>
      </c>
      <c r="U3255" s="1">
        <v>0.29399999999999998</v>
      </c>
    </row>
    <row r="3256" spans="1:21" x14ac:dyDescent="0.25">
      <c r="A3256" t="s">
        <v>8998</v>
      </c>
      <c r="B3256" t="s">
        <v>8999</v>
      </c>
      <c r="D3256" s="1">
        <v>82.4</v>
      </c>
      <c r="E3256" s="1" t="s">
        <v>76</v>
      </c>
      <c r="F3256" s="1">
        <v>12</v>
      </c>
      <c r="G3256" s="1">
        <v>12</v>
      </c>
      <c r="H3256" s="1">
        <v>49</v>
      </c>
      <c r="I3256" s="1" t="s">
        <v>9000</v>
      </c>
      <c r="J3256" s="1" t="s">
        <v>32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3</v>
      </c>
      <c r="T3256" s="1" t="s">
        <v>80</v>
      </c>
      <c r="U3256" s="1">
        <v>0.183</v>
      </c>
    </row>
    <row r="3257" spans="1:21" x14ac:dyDescent="0.25">
      <c r="A3257" t="s">
        <v>9001</v>
      </c>
      <c r="B3257" t="s">
        <v>9002</v>
      </c>
      <c r="D3257" s="1">
        <v>123.2</v>
      </c>
      <c r="E3257" s="1" t="s">
        <v>76</v>
      </c>
      <c r="F3257" s="1">
        <v>12</v>
      </c>
      <c r="G3257" s="1">
        <v>12</v>
      </c>
      <c r="H3257" s="1">
        <v>77</v>
      </c>
      <c r="I3257" s="1" t="s">
        <v>9003</v>
      </c>
      <c r="J3257" s="1" t="s">
        <v>32</v>
      </c>
      <c r="K3257" s="1" t="s">
        <v>32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3</v>
      </c>
      <c r="T3257" s="1" t="s">
        <v>80</v>
      </c>
      <c r="U3257" s="1">
        <v>0.28100000000000003</v>
      </c>
    </row>
    <row r="3258" spans="1:21" x14ac:dyDescent="0.25">
      <c r="A3258" t="s">
        <v>9004</v>
      </c>
      <c r="B3258" t="s">
        <v>9005</v>
      </c>
      <c r="C3258" s="1" t="s">
        <v>24</v>
      </c>
      <c r="D3258" s="1">
        <v>118</v>
      </c>
      <c r="E3258" s="1" t="s">
        <v>76</v>
      </c>
      <c r="F3258" s="1">
        <v>12</v>
      </c>
      <c r="G3258" s="1">
        <v>12</v>
      </c>
      <c r="H3258" s="1">
        <v>84</v>
      </c>
      <c r="I3258" s="1" t="s">
        <v>9006</v>
      </c>
      <c r="J3258" s="1" t="s">
        <v>32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3</v>
      </c>
      <c r="T3258" s="1" t="s">
        <v>80</v>
      </c>
      <c r="U3258" s="1">
        <v>4.4999999999999998E-2</v>
      </c>
    </row>
    <row r="3259" spans="1:21" x14ac:dyDescent="0.25">
      <c r="A3259" t="s">
        <v>9007</v>
      </c>
      <c r="B3259" t="s">
        <v>9008</v>
      </c>
      <c r="C3259" s="1" t="s">
        <v>24</v>
      </c>
      <c r="D3259" s="1">
        <v>126.60000000000001</v>
      </c>
      <c r="E3259" s="1" t="s">
        <v>76</v>
      </c>
      <c r="F3259" s="1">
        <v>12</v>
      </c>
      <c r="G3259" s="1">
        <v>12</v>
      </c>
      <c r="H3259" s="1">
        <v>35</v>
      </c>
      <c r="I3259" s="1" t="s">
        <v>9009</v>
      </c>
      <c r="J3259" s="1" t="s">
        <v>32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3</v>
      </c>
      <c r="T3259" s="1" t="s">
        <v>80</v>
      </c>
      <c r="U3259" s="1">
        <v>5.7000000000000002E-2</v>
      </c>
    </row>
    <row r="3260" spans="1:21" x14ac:dyDescent="0.25">
      <c r="A3260" t="s">
        <v>9010</v>
      </c>
      <c r="B3260" t="s">
        <v>9011</v>
      </c>
      <c r="D3260" s="1">
        <v>50.800000000000004</v>
      </c>
      <c r="E3260" s="1" t="s">
        <v>76</v>
      </c>
      <c r="G3260" s="1">
        <v>1</v>
      </c>
      <c r="H3260" s="1">
        <v>29</v>
      </c>
      <c r="I3260" s="1" t="s">
        <v>9012</v>
      </c>
      <c r="J3260" s="1" t="s">
        <v>32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3</v>
      </c>
      <c r="T3260" s="1" t="s">
        <v>80</v>
      </c>
      <c r="U3260" s="1">
        <v>0.14799999999999999</v>
      </c>
    </row>
    <row r="3261" spans="1:21" x14ac:dyDescent="0.25">
      <c r="A3261" t="s">
        <v>9013</v>
      </c>
      <c r="B3261" t="s">
        <v>9014</v>
      </c>
      <c r="D3261" s="1">
        <v>44.800000000000004</v>
      </c>
      <c r="E3261" s="1" t="s">
        <v>76</v>
      </c>
      <c r="G3261" s="1">
        <v>0</v>
      </c>
      <c r="H3261" s="1">
        <v>29</v>
      </c>
      <c r="I3261" s="1" t="s">
        <v>9015</v>
      </c>
      <c r="J3261" s="1" t="s">
        <v>32</v>
      </c>
      <c r="K3261" s="1" t="s">
        <v>32</v>
      </c>
      <c r="L3261" s="1" t="s">
        <v>32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3</v>
      </c>
      <c r="T3261" s="1" t="s">
        <v>80</v>
      </c>
      <c r="U3261" s="1">
        <v>0.19700000000000001</v>
      </c>
    </row>
    <row r="3262" spans="1:21" x14ac:dyDescent="0.25">
      <c r="A3262" t="s">
        <v>9016</v>
      </c>
      <c r="B3262" t="s">
        <v>9017</v>
      </c>
      <c r="C3262" s="1" t="s">
        <v>24</v>
      </c>
      <c r="D3262" s="1">
        <v>67.600000000000009</v>
      </c>
      <c r="E3262" s="1" t="s">
        <v>76</v>
      </c>
      <c r="F3262" s="1">
        <v>12</v>
      </c>
      <c r="G3262" s="1">
        <v>12</v>
      </c>
      <c r="H3262" s="1">
        <v>49</v>
      </c>
      <c r="I3262" s="1" t="s">
        <v>9018</v>
      </c>
      <c r="J3262" s="1" t="s">
        <v>32</v>
      </c>
      <c r="K3262" s="1" t="s">
        <v>32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3</v>
      </c>
      <c r="T3262" s="1" t="s">
        <v>80</v>
      </c>
      <c r="U3262" s="1">
        <v>0.111</v>
      </c>
    </row>
    <row r="3263" spans="1:21" x14ac:dyDescent="0.25">
      <c r="A3263" t="s">
        <v>9019</v>
      </c>
      <c r="B3263" t="s">
        <v>9020</v>
      </c>
      <c r="D3263" s="1">
        <v>71.400000000000006</v>
      </c>
      <c r="E3263" s="1" t="s">
        <v>76</v>
      </c>
      <c r="G3263" s="1">
        <v>1</v>
      </c>
      <c r="H3263" s="1">
        <v>29</v>
      </c>
      <c r="I3263" s="1" t="s">
        <v>9021</v>
      </c>
      <c r="J3263" s="1" t="s">
        <v>32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3</v>
      </c>
      <c r="T3263" s="1" t="s">
        <v>80</v>
      </c>
      <c r="U3263" s="1">
        <v>0.26400000000000001</v>
      </c>
    </row>
    <row r="3264" spans="1:21" x14ac:dyDescent="0.25">
      <c r="A3264" t="s">
        <v>9022</v>
      </c>
      <c r="B3264" t="s">
        <v>9023</v>
      </c>
      <c r="D3264" s="1">
        <v>86.5</v>
      </c>
      <c r="E3264" s="1" t="s">
        <v>76</v>
      </c>
      <c r="G3264" s="1">
        <v>0</v>
      </c>
      <c r="H3264" s="1">
        <v>29</v>
      </c>
      <c r="I3264" s="1" t="s">
        <v>9024</v>
      </c>
      <c r="J3264" s="1" t="s">
        <v>32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3</v>
      </c>
      <c r="T3264" s="1" t="s">
        <v>80</v>
      </c>
      <c r="U3264" s="1">
        <v>0.34899999999999998</v>
      </c>
    </row>
    <row r="3265" spans="1:21" x14ac:dyDescent="0.25">
      <c r="A3265" t="s">
        <v>9025</v>
      </c>
      <c r="B3265" t="s">
        <v>9026</v>
      </c>
      <c r="C3265" s="1" t="s">
        <v>24</v>
      </c>
      <c r="D3265" s="1">
        <v>84.7</v>
      </c>
      <c r="E3265" s="1" t="s">
        <v>76</v>
      </c>
      <c r="G3265" s="1">
        <v>1</v>
      </c>
      <c r="H3265" s="1">
        <v>49</v>
      </c>
      <c r="I3265" s="1" t="s">
        <v>9027</v>
      </c>
      <c r="J3265" s="1" t="s">
        <v>32</v>
      </c>
      <c r="K3265" s="1" t="s">
        <v>32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3</v>
      </c>
      <c r="T3265" s="1" t="s">
        <v>80</v>
      </c>
      <c r="U3265" s="1">
        <v>0.437</v>
      </c>
    </row>
    <row r="3266" spans="1:21" x14ac:dyDescent="0.25">
      <c r="A3266" t="s">
        <v>9028</v>
      </c>
      <c r="B3266" t="s">
        <v>9029</v>
      </c>
      <c r="C3266" s="1" t="s">
        <v>24</v>
      </c>
      <c r="D3266" s="1">
        <v>79.300000000000011</v>
      </c>
      <c r="E3266" s="1" t="s">
        <v>76</v>
      </c>
      <c r="F3266" s="1">
        <v>12</v>
      </c>
      <c r="G3266" s="1">
        <v>12</v>
      </c>
      <c r="H3266" s="1">
        <v>168</v>
      </c>
      <c r="I3266" s="1" t="s">
        <v>9030</v>
      </c>
    </row>
    <row r="3267" spans="1:21" x14ac:dyDescent="0.25">
      <c r="A3267" t="s">
        <v>9031</v>
      </c>
      <c r="B3267" t="s">
        <v>9032</v>
      </c>
      <c r="D3267" s="1">
        <v>42.5</v>
      </c>
      <c r="E3267" s="1" t="s">
        <v>76</v>
      </c>
      <c r="G3267" s="1">
        <v>0</v>
      </c>
      <c r="H3267" s="1">
        <v>29</v>
      </c>
      <c r="I3267" s="1" t="s">
        <v>9033</v>
      </c>
      <c r="J3267" s="1" t="s">
        <v>32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3</v>
      </c>
      <c r="T3267" s="1" t="s">
        <v>80</v>
      </c>
      <c r="U3267" s="1">
        <v>0.24099999999999999</v>
      </c>
    </row>
    <row r="3268" spans="1:21" x14ac:dyDescent="0.25">
      <c r="A3268" t="s">
        <v>9034</v>
      </c>
      <c r="B3268" t="s">
        <v>9035</v>
      </c>
      <c r="D3268" s="1">
        <v>103.4</v>
      </c>
      <c r="E3268" s="1" t="s">
        <v>76</v>
      </c>
      <c r="F3268" s="1">
        <v>12</v>
      </c>
      <c r="G3268" s="1">
        <v>12</v>
      </c>
      <c r="H3268" s="1">
        <v>35</v>
      </c>
      <c r="I3268" s="1" t="s">
        <v>9036</v>
      </c>
      <c r="J3268" s="1" t="s">
        <v>32</v>
      </c>
      <c r="K3268" s="1" t="s">
        <v>32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3</v>
      </c>
      <c r="T3268" s="1" t="s">
        <v>80</v>
      </c>
      <c r="U3268" s="1">
        <v>0.24</v>
      </c>
    </row>
    <row r="3269" spans="1:21" x14ac:dyDescent="0.25">
      <c r="A3269" t="s">
        <v>9037</v>
      </c>
      <c r="B3269" t="s">
        <v>9038</v>
      </c>
      <c r="D3269" s="1">
        <v>70.2</v>
      </c>
      <c r="E3269" s="1" t="s">
        <v>76</v>
      </c>
      <c r="G3269" s="1">
        <v>1</v>
      </c>
      <c r="H3269" s="1">
        <v>29</v>
      </c>
      <c r="I3269" s="1" t="s">
        <v>9039</v>
      </c>
      <c r="J3269" s="1" t="s">
        <v>32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3</v>
      </c>
      <c r="T3269" s="1" t="s">
        <v>80</v>
      </c>
      <c r="U3269" s="1">
        <v>0.29599999999999999</v>
      </c>
    </row>
    <row r="3270" spans="1:21" x14ac:dyDescent="0.25">
      <c r="A3270" t="s">
        <v>9040</v>
      </c>
      <c r="B3270" t="s">
        <v>9041</v>
      </c>
      <c r="C3270" s="1" t="s">
        <v>24</v>
      </c>
      <c r="D3270" s="1">
        <v>189</v>
      </c>
      <c r="E3270" s="1" t="s">
        <v>76</v>
      </c>
      <c r="G3270" s="1">
        <v>1</v>
      </c>
      <c r="H3270" s="1">
        <v>35</v>
      </c>
      <c r="I3270" s="1" t="s">
        <v>9042</v>
      </c>
      <c r="J3270" s="1" t="s">
        <v>32</v>
      </c>
      <c r="K3270" s="1" t="s">
        <v>32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3</v>
      </c>
      <c r="T3270" s="1" t="s">
        <v>80</v>
      </c>
      <c r="U3270" s="1">
        <v>0.13500000000000001</v>
      </c>
    </row>
    <row r="3271" spans="1:21" x14ac:dyDescent="0.25">
      <c r="A3271" t="s">
        <v>9043</v>
      </c>
      <c r="B3271" t="s">
        <v>9044</v>
      </c>
      <c r="C3271" s="1" t="s">
        <v>24</v>
      </c>
      <c r="D3271" s="1">
        <v>89.9</v>
      </c>
      <c r="E3271" s="1" t="s">
        <v>76</v>
      </c>
      <c r="F3271" s="1">
        <v>12</v>
      </c>
      <c r="G3271" s="1">
        <v>12</v>
      </c>
      <c r="H3271" s="1">
        <v>49</v>
      </c>
      <c r="J3271" s="1" t="s">
        <v>32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3</v>
      </c>
      <c r="T3271" s="1" t="s">
        <v>80</v>
      </c>
      <c r="U3271" s="1">
        <v>0.44500000000000001</v>
      </c>
    </row>
    <row r="3272" spans="1:21" x14ac:dyDescent="0.25">
      <c r="A3272" t="s">
        <v>9045</v>
      </c>
      <c r="B3272" t="s">
        <v>9046</v>
      </c>
      <c r="C3272" s="1" t="s">
        <v>24</v>
      </c>
      <c r="D3272" s="1">
        <v>107.60000000000001</v>
      </c>
      <c r="E3272" s="1" t="s">
        <v>76</v>
      </c>
      <c r="F3272" s="1">
        <v>12</v>
      </c>
      <c r="G3272" s="1">
        <v>12</v>
      </c>
      <c r="H3272" s="1">
        <v>49</v>
      </c>
      <c r="I3272" s="1" t="s">
        <v>9047</v>
      </c>
      <c r="J3272" s="1" t="s">
        <v>32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3</v>
      </c>
      <c r="T3272" s="1" t="s">
        <v>80</v>
      </c>
      <c r="U3272" s="1">
        <v>0.38600000000000001</v>
      </c>
    </row>
    <row r="3273" spans="1:21" x14ac:dyDescent="0.25">
      <c r="A3273" t="s">
        <v>9048</v>
      </c>
      <c r="B3273" t="s">
        <v>9049</v>
      </c>
      <c r="D3273" s="1">
        <v>49.1</v>
      </c>
      <c r="E3273" s="1" t="s">
        <v>76</v>
      </c>
      <c r="G3273" s="1">
        <v>0</v>
      </c>
      <c r="H3273" s="1">
        <v>29</v>
      </c>
      <c r="I3273" s="1" t="s">
        <v>9050</v>
      </c>
      <c r="J3273" s="1" t="s">
        <v>32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3</v>
      </c>
      <c r="T3273" s="1" t="s">
        <v>80</v>
      </c>
      <c r="U3273" s="1">
        <v>0.23</v>
      </c>
    </row>
    <row r="3274" spans="1:21" x14ac:dyDescent="0.25">
      <c r="A3274" t="s">
        <v>9051</v>
      </c>
      <c r="B3274" t="s">
        <v>9052</v>
      </c>
      <c r="D3274" s="1">
        <v>73.7</v>
      </c>
      <c r="E3274" s="1" t="s">
        <v>76</v>
      </c>
      <c r="G3274" s="1">
        <v>1</v>
      </c>
      <c r="H3274" s="1">
        <v>29</v>
      </c>
      <c r="I3274" s="1" t="s">
        <v>9053</v>
      </c>
      <c r="J3274" s="1" t="s">
        <v>32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3</v>
      </c>
      <c r="T3274" s="1" t="s">
        <v>80</v>
      </c>
      <c r="U3274" s="1">
        <v>0.28799999999999998</v>
      </c>
    </row>
    <row r="3275" spans="1:21" x14ac:dyDescent="0.25">
      <c r="A3275" t="s">
        <v>9054</v>
      </c>
      <c r="B3275" t="s">
        <v>9055</v>
      </c>
      <c r="D3275" s="1">
        <v>87.5</v>
      </c>
      <c r="E3275" s="1" t="s">
        <v>76</v>
      </c>
      <c r="F3275" s="1">
        <v>12</v>
      </c>
      <c r="G3275" s="1">
        <v>12</v>
      </c>
      <c r="H3275" s="1">
        <v>58</v>
      </c>
      <c r="I3275" s="1" t="s">
        <v>9056</v>
      </c>
      <c r="J3275" s="1" t="s">
        <v>32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3</v>
      </c>
      <c r="T3275" s="1" t="s">
        <v>80</v>
      </c>
      <c r="U3275" s="1">
        <v>0.38200000000000001</v>
      </c>
    </row>
    <row r="3276" spans="1:21" x14ac:dyDescent="0.25">
      <c r="A3276" t="s">
        <v>9057</v>
      </c>
      <c r="B3276" t="s">
        <v>9058</v>
      </c>
      <c r="D3276" s="1">
        <v>78.800000000000011</v>
      </c>
      <c r="E3276" s="1" t="s">
        <v>76</v>
      </c>
      <c r="G3276" s="1">
        <v>1</v>
      </c>
      <c r="H3276" s="1">
        <v>29</v>
      </c>
      <c r="I3276" s="1" t="s">
        <v>9059</v>
      </c>
      <c r="J3276" s="1" t="s">
        <v>32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3</v>
      </c>
      <c r="T3276" s="1" t="s">
        <v>80</v>
      </c>
      <c r="U3276" s="1">
        <v>0.41199999999999998</v>
      </c>
    </row>
    <row r="3277" spans="1:21" x14ac:dyDescent="0.25">
      <c r="A3277" t="s">
        <v>9060</v>
      </c>
      <c r="B3277" t="s">
        <v>9061</v>
      </c>
      <c r="D3277" s="1">
        <v>92.5</v>
      </c>
      <c r="E3277" s="1" t="s">
        <v>76</v>
      </c>
      <c r="G3277" s="1">
        <v>0</v>
      </c>
      <c r="H3277" s="1">
        <v>29</v>
      </c>
      <c r="I3277" s="1" t="s">
        <v>9062</v>
      </c>
      <c r="J3277" s="1" t="s">
        <v>32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3</v>
      </c>
      <c r="T3277" s="1" t="s">
        <v>80</v>
      </c>
      <c r="U3277" s="1">
        <v>0.25900000000000001</v>
      </c>
    </row>
    <row r="3278" spans="1:21" x14ac:dyDescent="0.25">
      <c r="A3278" t="s">
        <v>9063</v>
      </c>
      <c r="B3278" t="s">
        <v>9064</v>
      </c>
      <c r="D3278" s="1">
        <v>93.300000000000011</v>
      </c>
      <c r="E3278" s="1" t="s">
        <v>76</v>
      </c>
      <c r="G3278" s="1">
        <v>1</v>
      </c>
      <c r="H3278" s="1">
        <v>29</v>
      </c>
      <c r="I3278" s="1" t="s">
        <v>9065</v>
      </c>
      <c r="J3278" s="1" t="s">
        <v>32</v>
      </c>
      <c r="K3278" s="1" t="s">
        <v>32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3</v>
      </c>
      <c r="T3278" s="1" t="s">
        <v>80</v>
      </c>
      <c r="U3278" s="1">
        <v>6.8000000000000005E-2</v>
      </c>
    </row>
    <row r="3279" spans="1:21" x14ac:dyDescent="0.25">
      <c r="A3279" t="s">
        <v>9066</v>
      </c>
      <c r="B3279" t="s">
        <v>9067</v>
      </c>
      <c r="D3279" s="1">
        <v>61</v>
      </c>
      <c r="E3279" s="1" t="s">
        <v>76</v>
      </c>
      <c r="G3279" s="1">
        <v>1</v>
      </c>
      <c r="H3279" s="1">
        <v>29</v>
      </c>
      <c r="I3279" s="1" t="s">
        <v>9068</v>
      </c>
      <c r="J3279" s="1" t="s">
        <v>32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3</v>
      </c>
      <c r="T3279" s="1" t="s">
        <v>80</v>
      </c>
      <c r="U3279" s="1">
        <v>0.30499999999999999</v>
      </c>
    </row>
    <row r="3280" spans="1:21" x14ac:dyDescent="0.25">
      <c r="A3280" t="s">
        <v>9069</v>
      </c>
      <c r="B3280" t="s">
        <v>9070</v>
      </c>
      <c r="C3280" s="1" t="s">
        <v>24</v>
      </c>
      <c r="D3280" s="1">
        <v>125.60000000000001</v>
      </c>
      <c r="E3280" s="1" t="s">
        <v>76</v>
      </c>
      <c r="F3280" s="1">
        <v>12</v>
      </c>
      <c r="G3280" s="1">
        <v>12</v>
      </c>
      <c r="H3280" s="1">
        <v>42</v>
      </c>
      <c r="I3280" s="1" t="s">
        <v>9071</v>
      </c>
      <c r="J3280" s="1" t="s">
        <v>32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3</v>
      </c>
      <c r="T3280" s="1" t="s">
        <v>80</v>
      </c>
      <c r="U3280" s="1">
        <v>0.45600000000000002</v>
      </c>
    </row>
    <row r="3281" spans="1:21" x14ac:dyDescent="0.25">
      <c r="A3281" t="s">
        <v>9072</v>
      </c>
      <c r="B3281" t="s">
        <v>9073</v>
      </c>
      <c r="C3281" s="1" t="s">
        <v>24</v>
      </c>
      <c r="D3281" s="1">
        <v>188.4</v>
      </c>
      <c r="E3281" s="1" t="s">
        <v>76</v>
      </c>
      <c r="F3281" s="1">
        <v>12</v>
      </c>
      <c r="G3281" s="1">
        <v>12</v>
      </c>
      <c r="H3281" s="1">
        <v>49</v>
      </c>
      <c r="I3281" s="1" t="s">
        <v>9074</v>
      </c>
      <c r="J3281" s="1" t="s">
        <v>32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3</v>
      </c>
      <c r="T3281" s="1" t="s">
        <v>80</v>
      </c>
      <c r="U3281" s="1">
        <v>0.373</v>
      </c>
    </row>
    <row r="3282" spans="1:21" x14ac:dyDescent="0.25">
      <c r="A3282" t="s">
        <v>9075</v>
      </c>
      <c r="B3282" t="s">
        <v>9076</v>
      </c>
      <c r="D3282" s="1">
        <v>56.1</v>
      </c>
      <c r="E3282" s="1" t="s">
        <v>76</v>
      </c>
      <c r="G3282" s="1">
        <v>1</v>
      </c>
      <c r="H3282" s="1">
        <v>29</v>
      </c>
      <c r="I3282" s="1" t="s">
        <v>9077</v>
      </c>
      <c r="J3282" s="1" t="s">
        <v>32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3</v>
      </c>
      <c r="T3282" s="1" t="s">
        <v>80</v>
      </c>
      <c r="U3282" s="1">
        <v>0.28599999999999998</v>
      </c>
    </row>
    <row r="3283" spans="1:21" x14ac:dyDescent="0.25">
      <c r="A3283" t="s">
        <v>9078</v>
      </c>
      <c r="B3283" t="s">
        <v>9079</v>
      </c>
      <c r="D3283" s="1">
        <v>79.600000000000009</v>
      </c>
      <c r="E3283" s="1" t="s">
        <v>76</v>
      </c>
      <c r="F3283" s="1">
        <v>12</v>
      </c>
      <c r="G3283" s="1">
        <v>12</v>
      </c>
      <c r="H3283" s="1">
        <v>49</v>
      </c>
      <c r="I3283" s="1" t="s">
        <v>9080</v>
      </c>
      <c r="J3283" s="1" t="s">
        <v>32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3</v>
      </c>
      <c r="T3283" s="1" t="s">
        <v>80</v>
      </c>
      <c r="U3283" s="1">
        <v>0.43</v>
      </c>
    </row>
    <row r="3284" spans="1:21" x14ac:dyDescent="0.25">
      <c r="A3284" t="s">
        <v>9081</v>
      </c>
      <c r="B3284" t="s">
        <v>9082</v>
      </c>
      <c r="D3284" s="1">
        <v>101.9</v>
      </c>
      <c r="E3284" s="1" t="s">
        <v>76</v>
      </c>
      <c r="F3284" s="1">
        <v>12</v>
      </c>
      <c r="G3284" s="1">
        <v>12</v>
      </c>
      <c r="H3284" s="1">
        <v>49</v>
      </c>
      <c r="I3284" s="1" t="s">
        <v>9083</v>
      </c>
      <c r="J3284" s="1" t="s">
        <v>32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3</v>
      </c>
      <c r="T3284" s="1" t="s">
        <v>80</v>
      </c>
      <c r="U3284" s="1">
        <v>0.60799999999999998</v>
      </c>
    </row>
    <row r="3285" spans="1:21" x14ac:dyDescent="0.25">
      <c r="A3285" t="s">
        <v>9084</v>
      </c>
      <c r="B3285" t="s">
        <v>9085</v>
      </c>
      <c r="C3285" s="1" t="s">
        <v>24</v>
      </c>
      <c r="D3285" s="1">
        <v>175.20000000000002</v>
      </c>
      <c r="E3285" s="1" t="s">
        <v>76</v>
      </c>
      <c r="F3285" s="1">
        <v>12</v>
      </c>
      <c r="G3285" s="1">
        <v>12</v>
      </c>
      <c r="H3285" s="1">
        <v>49</v>
      </c>
      <c r="I3285" s="1" t="s">
        <v>9086</v>
      </c>
    </row>
    <row r="3286" spans="1:21" x14ac:dyDescent="0.25">
      <c r="A3286" t="s">
        <v>9087</v>
      </c>
      <c r="B3286" t="s">
        <v>9088</v>
      </c>
      <c r="C3286" s="1" t="s">
        <v>24</v>
      </c>
      <c r="D3286" s="1">
        <v>262.2</v>
      </c>
      <c r="E3286" s="1" t="s">
        <v>76</v>
      </c>
      <c r="F3286" s="1">
        <v>12</v>
      </c>
      <c r="G3286" s="1">
        <v>12</v>
      </c>
      <c r="H3286" s="1">
        <v>49</v>
      </c>
      <c r="I3286" s="1" t="s">
        <v>9089</v>
      </c>
    </row>
    <row r="3287" spans="1:21" x14ac:dyDescent="0.25">
      <c r="A3287" t="s">
        <v>9090</v>
      </c>
      <c r="B3287" t="s">
        <v>9091</v>
      </c>
      <c r="C3287" s="1" t="s">
        <v>24</v>
      </c>
      <c r="D3287" s="1">
        <v>41.300000000000004</v>
      </c>
      <c r="E3287" s="1" t="s">
        <v>76</v>
      </c>
      <c r="F3287" s="1">
        <v>12</v>
      </c>
      <c r="G3287" s="1">
        <v>12</v>
      </c>
      <c r="H3287" s="1">
        <v>35</v>
      </c>
      <c r="I3287" s="1" t="s">
        <v>9092</v>
      </c>
      <c r="J3287" s="1" t="s">
        <v>32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3</v>
      </c>
      <c r="T3287" s="1" t="s">
        <v>80</v>
      </c>
      <c r="U3287" s="1">
        <v>0.17699999999999999</v>
      </c>
    </row>
    <row r="3288" spans="1:21" x14ac:dyDescent="0.25">
      <c r="A3288" t="s">
        <v>9093</v>
      </c>
      <c r="B3288" t="s">
        <v>9094</v>
      </c>
      <c r="C3288" s="1" t="s">
        <v>24</v>
      </c>
      <c r="D3288" s="1">
        <v>65.3</v>
      </c>
      <c r="E3288" s="1" t="s">
        <v>76</v>
      </c>
      <c r="F3288" s="1">
        <v>12</v>
      </c>
      <c r="G3288" s="1">
        <v>12</v>
      </c>
      <c r="H3288" s="1">
        <v>35</v>
      </c>
      <c r="I3288" s="1" t="s">
        <v>9095</v>
      </c>
      <c r="J3288" s="1" t="s">
        <v>32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3</v>
      </c>
      <c r="T3288" s="1" t="s">
        <v>80</v>
      </c>
      <c r="U3288" s="1">
        <v>2.3E-2</v>
      </c>
    </row>
    <row r="3289" spans="1:21" x14ac:dyDescent="0.25">
      <c r="A3289" t="s">
        <v>9096</v>
      </c>
      <c r="B3289" t="s">
        <v>9097</v>
      </c>
      <c r="D3289" s="1">
        <v>42.300000000000004</v>
      </c>
      <c r="E3289" s="1" t="s">
        <v>76</v>
      </c>
      <c r="F3289" s="1">
        <v>12</v>
      </c>
      <c r="G3289" s="1">
        <v>12</v>
      </c>
      <c r="H3289" s="1">
        <v>58</v>
      </c>
      <c r="I3289" s="1" t="s">
        <v>9098</v>
      </c>
      <c r="J3289" s="1" t="s">
        <v>32</v>
      </c>
      <c r="K3289" s="1" t="s">
        <v>32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3</v>
      </c>
      <c r="T3289" s="1" t="s">
        <v>80</v>
      </c>
      <c r="U3289" s="1">
        <v>0.17599999999999999</v>
      </c>
    </row>
    <row r="3290" spans="1:21" x14ac:dyDescent="0.25">
      <c r="A3290" t="s">
        <v>9099</v>
      </c>
      <c r="B3290" t="s">
        <v>9100</v>
      </c>
      <c r="D3290" s="1">
        <v>45.900000000000006</v>
      </c>
      <c r="E3290" s="1" t="s">
        <v>76</v>
      </c>
      <c r="G3290" s="1">
        <v>0</v>
      </c>
      <c r="H3290" s="1">
        <v>29</v>
      </c>
      <c r="I3290" s="1" t="s">
        <v>9101</v>
      </c>
      <c r="J3290" s="1" t="s">
        <v>32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3</v>
      </c>
      <c r="T3290" s="1" t="s">
        <v>80</v>
      </c>
      <c r="U3290" s="1">
        <v>0.17799999999999999</v>
      </c>
    </row>
    <row r="3291" spans="1:21" x14ac:dyDescent="0.25">
      <c r="A3291" t="s">
        <v>9102</v>
      </c>
      <c r="B3291" t="s">
        <v>9103</v>
      </c>
      <c r="D3291" s="1">
        <v>44</v>
      </c>
      <c r="E3291" s="1" t="s">
        <v>76</v>
      </c>
      <c r="G3291" s="1">
        <v>1</v>
      </c>
      <c r="H3291" s="1">
        <v>29</v>
      </c>
      <c r="I3291" s="1" t="s">
        <v>9104</v>
      </c>
      <c r="J3291" s="1" t="s">
        <v>32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3</v>
      </c>
      <c r="T3291" s="1" t="s">
        <v>80</v>
      </c>
      <c r="U3291" s="1">
        <v>0.19700000000000001</v>
      </c>
    </row>
    <row r="3292" spans="1:21" x14ac:dyDescent="0.25">
      <c r="A3292" t="s">
        <v>9105</v>
      </c>
      <c r="B3292" t="s">
        <v>9106</v>
      </c>
      <c r="D3292" s="1">
        <v>57.5</v>
      </c>
      <c r="E3292" s="1" t="s">
        <v>76</v>
      </c>
      <c r="G3292" s="1">
        <v>1</v>
      </c>
      <c r="H3292" s="1">
        <v>49</v>
      </c>
      <c r="I3292" s="1" t="s">
        <v>9107</v>
      </c>
      <c r="J3292" s="1" t="s">
        <v>32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3</v>
      </c>
      <c r="T3292" s="1" t="s">
        <v>80</v>
      </c>
      <c r="U3292" s="1">
        <v>0.23499999999999999</v>
      </c>
    </row>
    <row r="3293" spans="1:21" x14ac:dyDescent="0.25">
      <c r="A3293" t="s">
        <v>9108</v>
      </c>
      <c r="B3293" t="s">
        <v>9109</v>
      </c>
      <c r="C3293" s="1" t="s">
        <v>24</v>
      </c>
      <c r="D3293" s="1">
        <v>77.400000000000006</v>
      </c>
      <c r="E3293" s="1" t="s">
        <v>76</v>
      </c>
      <c r="F3293" s="1">
        <v>12</v>
      </c>
      <c r="G3293" s="1">
        <v>12</v>
      </c>
      <c r="H3293" s="1">
        <v>49</v>
      </c>
      <c r="I3293" s="1" t="s">
        <v>9110</v>
      </c>
      <c r="J3293" s="1" t="s">
        <v>32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3</v>
      </c>
      <c r="T3293" s="1" t="s">
        <v>80</v>
      </c>
      <c r="U3293" s="1">
        <v>0.22</v>
      </c>
    </row>
    <row r="3294" spans="1:21" x14ac:dyDescent="0.25">
      <c r="A3294" t="s">
        <v>9111</v>
      </c>
      <c r="B3294" t="s">
        <v>9112</v>
      </c>
      <c r="D3294" s="1">
        <v>97.100000000000009</v>
      </c>
      <c r="E3294" s="1" t="s">
        <v>76</v>
      </c>
      <c r="F3294" s="1">
        <v>12</v>
      </c>
      <c r="G3294" s="1">
        <v>12</v>
      </c>
      <c r="H3294" s="1">
        <v>49</v>
      </c>
      <c r="I3294" s="1" t="s">
        <v>9113</v>
      </c>
      <c r="J3294" s="1" t="s">
        <v>32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3</v>
      </c>
      <c r="T3294" s="1" t="s">
        <v>80</v>
      </c>
      <c r="U3294" s="1">
        <v>0.29399999999999998</v>
      </c>
    </row>
    <row r="3295" spans="1:21" x14ac:dyDescent="0.25">
      <c r="A3295" t="s">
        <v>9114</v>
      </c>
      <c r="B3295" t="s">
        <v>9097</v>
      </c>
      <c r="C3295" s="1" t="s">
        <v>24</v>
      </c>
      <c r="D3295" s="1">
        <v>49.7</v>
      </c>
      <c r="E3295" s="1" t="s">
        <v>76</v>
      </c>
      <c r="F3295" s="1">
        <v>12</v>
      </c>
      <c r="G3295" s="1">
        <v>12</v>
      </c>
      <c r="H3295" s="1">
        <v>58</v>
      </c>
      <c r="I3295" s="1" t="s">
        <v>9115</v>
      </c>
    </row>
    <row r="3296" spans="1:21" x14ac:dyDescent="0.25">
      <c r="A3296" t="s">
        <v>9116</v>
      </c>
      <c r="B3296" t="s">
        <v>9100</v>
      </c>
      <c r="D3296" s="1">
        <v>86.100000000000009</v>
      </c>
      <c r="E3296" s="1" t="s">
        <v>76</v>
      </c>
      <c r="F3296" s="1">
        <v>12</v>
      </c>
      <c r="G3296" s="1">
        <v>12</v>
      </c>
      <c r="H3296" s="1">
        <v>49</v>
      </c>
      <c r="I3296" s="1" t="s">
        <v>9117</v>
      </c>
      <c r="J3296" s="1" t="s">
        <v>32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3</v>
      </c>
      <c r="T3296" s="1" t="s">
        <v>80</v>
      </c>
      <c r="U3296" s="1">
        <v>0.14000000000000001</v>
      </c>
    </row>
    <row r="3297" spans="1:21" x14ac:dyDescent="0.25">
      <c r="A3297" t="s">
        <v>9118</v>
      </c>
      <c r="B3297" t="s">
        <v>9103</v>
      </c>
      <c r="C3297" s="1" t="s">
        <v>24</v>
      </c>
      <c r="D3297" s="1">
        <v>131.80000000000001</v>
      </c>
      <c r="E3297" s="1" t="s">
        <v>76</v>
      </c>
      <c r="F3297" s="1">
        <v>12</v>
      </c>
      <c r="G3297" s="1">
        <v>12</v>
      </c>
      <c r="H3297" s="1">
        <v>49</v>
      </c>
      <c r="I3297" s="1" t="s">
        <v>9119</v>
      </c>
      <c r="J3297" s="1" t="s">
        <v>32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3</v>
      </c>
      <c r="T3297" s="1" t="s">
        <v>80</v>
      </c>
      <c r="U3297" s="1">
        <v>3.5999999999999997E-2</v>
      </c>
    </row>
    <row r="3298" spans="1:21" x14ac:dyDescent="0.25">
      <c r="A3298" t="s">
        <v>9120</v>
      </c>
      <c r="B3298" t="s">
        <v>9121</v>
      </c>
      <c r="D3298" s="1">
        <v>49.400000000000006</v>
      </c>
      <c r="E3298" s="1" t="s">
        <v>76</v>
      </c>
      <c r="G3298" s="1">
        <v>1</v>
      </c>
      <c r="H3298" s="1">
        <v>29</v>
      </c>
      <c r="I3298" s="1" t="s">
        <v>9122</v>
      </c>
      <c r="J3298" s="1" t="s">
        <v>32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3</v>
      </c>
      <c r="T3298" s="1" t="s">
        <v>80</v>
      </c>
      <c r="U3298" s="1">
        <v>6.7000000000000004E-2</v>
      </c>
    </row>
    <row r="3299" spans="1:21" x14ac:dyDescent="0.25">
      <c r="A3299" t="s">
        <v>9123</v>
      </c>
      <c r="B3299" t="s">
        <v>9124</v>
      </c>
      <c r="D3299" s="1">
        <v>102.7</v>
      </c>
      <c r="E3299" s="1" t="s">
        <v>76</v>
      </c>
      <c r="F3299" s="1">
        <v>12</v>
      </c>
      <c r="G3299" s="1">
        <v>12</v>
      </c>
      <c r="H3299" s="1">
        <v>84</v>
      </c>
      <c r="I3299" s="1" t="s">
        <v>9125</v>
      </c>
      <c r="J3299" s="1" t="s">
        <v>32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3</v>
      </c>
      <c r="T3299" s="1" t="s">
        <v>80</v>
      </c>
      <c r="U3299" s="1">
        <v>0.29399999999999998</v>
      </c>
    </row>
    <row r="3300" spans="1:21" x14ac:dyDescent="0.25">
      <c r="A3300" t="s">
        <v>9126</v>
      </c>
      <c r="B3300" t="s">
        <v>9127</v>
      </c>
      <c r="D3300" s="1">
        <v>70.400000000000006</v>
      </c>
      <c r="E3300" s="1" t="s">
        <v>76</v>
      </c>
      <c r="F3300" s="1">
        <v>12</v>
      </c>
      <c r="G3300" s="1">
        <v>12</v>
      </c>
      <c r="H3300" s="1">
        <v>49</v>
      </c>
      <c r="I3300" s="1" t="s">
        <v>9128</v>
      </c>
      <c r="J3300" s="1" t="s">
        <v>32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3</v>
      </c>
      <c r="T3300" s="1" t="s">
        <v>80</v>
      </c>
      <c r="U3300" s="1">
        <v>0.28199999999999997</v>
      </c>
    </row>
    <row r="3301" spans="1:21" x14ac:dyDescent="0.25">
      <c r="A3301" t="s">
        <v>9129</v>
      </c>
      <c r="B3301" t="s">
        <v>9130</v>
      </c>
      <c r="C3301" s="1" t="s">
        <v>24</v>
      </c>
      <c r="D3301" s="1">
        <v>96</v>
      </c>
      <c r="E3301" s="1" t="s">
        <v>76</v>
      </c>
      <c r="G3301" s="1">
        <v>1</v>
      </c>
      <c r="H3301" s="1">
        <v>42</v>
      </c>
      <c r="I3301" s="1" t="s">
        <v>9131</v>
      </c>
      <c r="J3301" s="1" t="s">
        <v>32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3</v>
      </c>
      <c r="T3301" s="1" t="s">
        <v>80</v>
      </c>
      <c r="U3301" s="1">
        <v>0.24099999999999999</v>
      </c>
    </row>
    <row r="3302" spans="1:21" x14ac:dyDescent="0.25">
      <c r="A3302" t="s">
        <v>9132</v>
      </c>
      <c r="B3302" t="s">
        <v>9133</v>
      </c>
      <c r="D3302" s="1">
        <v>68.900000000000006</v>
      </c>
      <c r="E3302" s="1" t="s">
        <v>76</v>
      </c>
      <c r="F3302" s="1">
        <v>12</v>
      </c>
      <c r="G3302" s="1">
        <v>12</v>
      </c>
      <c r="H3302" s="1">
        <v>121</v>
      </c>
      <c r="I3302" s="1" t="s">
        <v>9134</v>
      </c>
      <c r="J3302" s="1" t="s">
        <v>32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3</v>
      </c>
      <c r="T3302" s="1" t="s">
        <v>80</v>
      </c>
      <c r="U3302" s="1">
        <v>0.23699999999999999</v>
      </c>
    </row>
    <row r="3303" spans="1:21" x14ac:dyDescent="0.25">
      <c r="A3303" t="s">
        <v>9135</v>
      </c>
      <c r="B3303" t="s">
        <v>9136</v>
      </c>
      <c r="C3303" s="1" t="s">
        <v>24</v>
      </c>
      <c r="D3303" s="1">
        <v>49.2</v>
      </c>
      <c r="E3303" s="1" t="s">
        <v>76</v>
      </c>
      <c r="G3303" s="1">
        <v>1</v>
      </c>
      <c r="H3303" s="1">
        <v>42</v>
      </c>
      <c r="I3303" s="1" t="s">
        <v>9137</v>
      </c>
      <c r="J3303" s="1" t="s">
        <v>32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3</v>
      </c>
      <c r="T3303" s="1" t="s">
        <v>80</v>
      </c>
      <c r="U3303" s="1">
        <v>7.0999999999999994E-2</v>
      </c>
    </row>
    <row r="3304" spans="1:21" x14ac:dyDescent="0.25">
      <c r="A3304" t="s">
        <v>9138</v>
      </c>
      <c r="B3304" t="s">
        <v>9139</v>
      </c>
      <c r="C3304" s="1" t="s">
        <v>24</v>
      </c>
      <c r="D3304" s="1">
        <v>67.900000000000006</v>
      </c>
      <c r="E3304" s="1" t="s">
        <v>76</v>
      </c>
      <c r="F3304" s="1">
        <v>12</v>
      </c>
      <c r="G3304" s="1">
        <v>12</v>
      </c>
      <c r="H3304" s="1">
        <v>70</v>
      </c>
      <c r="I3304" s="1" t="s">
        <v>9140</v>
      </c>
      <c r="J3304" s="1" t="s">
        <v>32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3</v>
      </c>
      <c r="T3304" s="1" t="s">
        <v>80</v>
      </c>
      <c r="U3304" s="1">
        <v>2.3E-2</v>
      </c>
    </row>
    <row r="3305" spans="1:21" x14ac:dyDescent="0.25">
      <c r="A3305" t="s">
        <v>9141</v>
      </c>
      <c r="B3305" t="s">
        <v>9142</v>
      </c>
      <c r="C3305" s="1" t="s">
        <v>24</v>
      </c>
      <c r="D3305" s="1">
        <v>124.9</v>
      </c>
      <c r="E3305" s="1" t="s">
        <v>76</v>
      </c>
      <c r="F3305" s="1">
        <v>12</v>
      </c>
      <c r="G3305" s="1">
        <v>12</v>
      </c>
      <c r="H3305" s="1">
        <v>42</v>
      </c>
      <c r="J3305" s="1" t="s">
        <v>32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3</v>
      </c>
      <c r="T3305" s="1" t="s">
        <v>80</v>
      </c>
      <c r="U3305" s="1">
        <v>1.2999999999999999E-2</v>
      </c>
    </row>
    <row r="3306" spans="1:21" x14ac:dyDescent="0.25">
      <c r="A3306" t="s">
        <v>9143</v>
      </c>
      <c r="B3306" t="s">
        <v>9144</v>
      </c>
      <c r="C3306" s="1" t="s">
        <v>24</v>
      </c>
      <c r="D3306" s="1">
        <v>89.9</v>
      </c>
      <c r="E3306" s="1" t="s">
        <v>76</v>
      </c>
      <c r="F3306" s="1">
        <v>12</v>
      </c>
      <c r="G3306" s="1">
        <v>12</v>
      </c>
      <c r="H3306" s="1">
        <v>56</v>
      </c>
      <c r="J3306" s="1" t="s">
        <v>32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3</v>
      </c>
      <c r="T3306" s="1" t="s">
        <v>80</v>
      </c>
      <c r="U3306" s="1">
        <v>2.1999999999999999E-2</v>
      </c>
    </row>
    <row r="3307" spans="1:21" x14ac:dyDescent="0.25">
      <c r="A3307" t="s">
        <v>9145</v>
      </c>
      <c r="B3307" t="s">
        <v>9146</v>
      </c>
      <c r="C3307" s="1" t="s">
        <v>24</v>
      </c>
      <c r="D3307" s="1">
        <v>119.30000000000001</v>
      </c>
      <c r="E3307" s="1" t="s">
        <v>76</v>
      </c>
      <c r="F3307" s="1">
        <v>12</v>
      </c>
      <c r="G3307" s="1">
        <v>12</v>
      </c>
      <c r="H3307" s="1">
        <v>58</v>
      </c>
      <c r="I3307" s="1" t="s">
        <v>9147</v>
      </c>
      <c r="J3307" s="1" t="s">
        <v>32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3</v>
      </c>
      <c r="T3307" s="1" t="s">
        <v>80</v>
      </c>
      <c r="U3307" s="1">
        <v>0.11799999999999999</v>
      </c>
    </row>
    <row r="3308" spans="1:21" x14ac:dyDescent="0.25">
      <c r="A3308" t="s">
        <v>9148</v>
      </c>
      <c r="B3308" t="s">
        <v>9149</v>
      </c>
      <c r="D3308" s="1">
        <v>132.70000000000002</v>
      </c>
      <c r="E3308" s="1" t="s">
        <v>76</v>
      </c>
      <c r="F3308" s="1">
        <v>12</v>
      </c>
      <c r="G3308" s="1">
        <v>12</v>
      </c>
      <c r="H3308" s="1">
        <v>42</v>
      </c>
      <c r="J3308" s="1" t="s">
        <v>32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3</v>
      </c>
      <c r="T3308" s="1" t="s">
        <v>80</v>
      </c>
      <c r="U3308" s="1">
        <v>0.14799999999999999</v>
      </c>
    </row>
    <row r="3309" spans="1:21" x14ac:dyDescent="0.25">
      <c r="A3309" t="s">
        <v>9150</v>
      </c>
      <c r="B3309" t="s">
        <v>9151</v>
      </c>
      <c r="C3309" s="1" t="s">
        <v>24</v>
      </c>
      <c r="D3309" s="1">
        <v>160.20000000000002</v>
      </c>
      <c r="E3309" s="1" t="s">
        <v>76</v>
      </c>
      <c r="G3309" s="1">
        <v>0</v>
      </c>
      <c r="H3309" s="1">
        <v>56</v>
      </c>
      <c r="I3309" s="1" t="s">
        <v>9152</v>
      </c>
      <c r="J3309" s="1" t="s">
        <v>3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3</v>
      </c>
      <c r="T3309" s="1" t="s">
        <v>80</v>
      </c>
      <c r="U3309" s="1">
        <v>0.161</v>
      </c>
    </row>
    <row r="3310" spans="1:21" x14ac:dyDescent="0.25">
      <c r="A3310" t="s">
        <v>9153</v>
      </c>
      <c r="B3310" t="s">
        <v>9154</v>
      </c>
      <c r="C3310" s="1" t="s">
        <v>24</v>
      </c>
      <c r="D3310" s="1">
        <v>148.5</v>
      </c>
      <c r="E3310" s="1" t="s">
        <v>76</v>
      </c>
      <c r="F3310" s="1">
        <v>12</v>
      </c>
      <c r="G3310" s="1">
        <v>12</v>
      </c>
      <c r="H3310" s="1">
        <v>42</v>
      </c>
      <c r="I3310" s="1" t="s">
        <v>9155</v>
      </c>
      <c r="J3310" s="1" t="s">
        <v>3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3</v>
      </c>
      <c r="T3310" s="1" t="s">
        <v>80</v>
      </c>
      <c r="U3310" s="1">
        <v>2.5000000000000001E-2</v>
      </c>
    </row>
    <row r="3311" spans="1:21" x14ac:dyDescent="0.25">
      <c r="A3311" t="s">
        <v>9156</v>
      </c>
      <c r="B3311" t="s">
        <v>9157</v>
      </c>
      <c r="C3311" s="1" t="s">
        <v>24</v>
      </c>
      <c r="D3311" s="1">
        <v>183.70000000000002</v>
      </c>
      <c r="E3311" s="1" t="s">
        <v>76</v>
      </c>
      <c r="F3311" s="1">
        <v>12</v>
      </c>
      <c r="G3311" s="1">
        <v>12</v>
      </c>
      <c r="H3311" s="1">
        <v>35</v>
      </c>
    </row>
    <row r="3312" spans="1:21" x14ac:dyDescent="0.25">
      <c r="A3312" t="s">
        <v>9158</v>
      </c>
      <c r="B3312" t="s">
        <v>9159</v>
      </c>
      <c r="C3312" s="1" t="s">
        <v>24</v>
      </c>
      <c r="D3312" s="1">
        <v>211.10000000000002</v>
      </c>
      <c r="E3312" s="1" t="s">
        <v>76</v>
      </c>
      <c r="F3312" s="1">
        <v>12</v>
      </c>
      <c r="G3312" s="1">
        <v>12</v>
      </c>
      <c r="H3312" s="1">
        <v>70</v>
      </c>
      <c r="I3312" s="1" t="s">
        <v>9160</v>
      </c>
      <c r="J3312" s="1" t="s">
        <v>32</v>
      </c>
      <c r="K3312" s="1" t="s">
        <v>32</v>
      </c>
      <c r="L3312" s="1" t="s">
        <v>32</v>
      </c>
      <c r="M3312" s="1" t="s">
        <v>32</v>
      </c>
      <c r="N3312" s="1" t="s">
        <v>32</v>
      </c>
      <c r="O3312" s="1" t="s">
        <v>32</v>
      </c>
      <c r="P3312" s="1" t="s">
        <v>32</v>
      </c>
      <c r="Q3312" s="1" t="s">
        <v>32</v>
      </c>
      <c r="R3312" s="1" t="s">
        <v>32</v>
      </c>
      <c r="S3312" s="1" t="s">
        <v>33</v>
      </c>
      <c r="T3312" s="1" t="s">
        <v>80</v>
      </c>
      <c r="U3312" s="1">
        <v>2.5000000000000001E-2</v>
      </c>
    </row>
    <row r="3313" spans="1:21" x14ac:dyDescent="0.25">
      <c r="A3313" t="s">
        <v>9161</v>
      </c>
      <c r="B3313" t="s">
        <v>9162</v>
      </c>
      <c r="C3313" s="1" t="s">
        <v>24</v>
      </c>
      <c r="D3313" s="1">
        <v>196.9</v>
      </c>
      <c r="E3313" s="1" t="s">
        <v>76</v>
      </c>
      <c r="F3313" s="1">
        <v>12</v>
      </c>
      <c r="G3313" s="1">
        <v>12</v>
      </c>
      <c r="H3313" s="1">
        <v>70</v>
      </c>
      <c r="I3313" s="1" t="s">
        <v>9163</v>
      </c>
      <c r="J3313" s="1" t="s">
        <v>32</v>
      </c>
      <c r="K3313" s="1" t="s">
        <v>32</v>
      </c>
      <c r="L3313" s="1" t="s">
        <v>32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3</v>
      </c>
      <c r="T3313" s="1" t="s">
        <v>80</v>
      </c>
      <c r="U3313" s="1">
        <v>1E-3</v>
      </c>
    </row>
    <row r="3314" spans="1:21" x14ac:dyDescent="0.25">
      <c r="A3314" t="s">
        <v>9164</v>
      </c>
      <c r="B3314" t="s">
        <v>9165</v>
      </c>
      <c r="C3314" s="1" t="s">
        <v>24</v>
      </c>
      <c r="D3314" s="1">
        <v>216.5</v>
      </c>
      <c r="E3314" s="1" t="s">
        <v>76</v>
      </c>
      <c r="G3314" s="1">
        <v>1</v>
      </c>
      <c r="H3314" s="1">
        <v>84</v>
      </c>
      <c r="I3314" s="1" t="s">
        <v>9166</v>
      </c>
      <c r="J3314" s="1" t="s">
        <v>32</v>
      </c>
      <c r="K3314" s="1" t="s">
        <v>32</v>
      </c>
      <c r="L3314" s="1" t="s">
        <v>32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3</v>
      </c>
      <c r="T3314" s="1" t="s">
        <v>80</v>
      </c>
      <c r="U3314" s="1">
        <v>4.2999999999999997E-2</v>
      </c>
    </row>
    <row r="3315" spans="1:21" x14ac:dyDescent="0.25">
      <c r="A3315" t="s">
        <v>9167</v>
      </c>
      <c r="B3315" t="s">
        <v>9168</v>
      </c>
      <c r="C3315" s="1" t="s">
        <v>24</v>
      </c>
      <c r="D3315" s="1">
        <v>215.60000000000002</v>
      </c>
      <c r="E3315" s="1" t="s">
        <v>76</v>
      </c>
      <c r="G3315" s="1">
        <v>1</v>
      </c>
      <c r="H3315" s="1">
        <v>98</v>
      </c>
      <c r="I3315" s="1" t="s">
        <v>9169</v>
      </c>
      <c r="J3315" s="1" t="s">
        <v>32</v>
      </c>
      <c r="K3315" s="1" t="s">
        <v>32</v>
      </c>
      <c r="L3315" s="1" t="s">
        <v>32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3</v>
      </c>
      <c r="T3315" s="1" t="s">
        <v>80</v>
      </c>
      <c r="U3315" s="1">
        <v>0.27900000000000003</v>
      </c>
    </row>
    <row r="3316" spans="1:21" x14ac:dyDescent="0.25">
      <c r="A3316" t="s">
        <v>9170</v>
      </c>
      <c r="B3316" t="s">
        <v>9171</v>
      </c>
      <c r="C3316" s="1" t="s">
        <v>24</v>
      </c>
      <c r="D3316" s="1">
        <v>143.4</v>
      </c>
      <c r="E3316" s="1" t="s">
        <v>76</v>
      </c>
      <c r="F3316" s="1">
        <v>12</v>
      </c>
      <c r="G3316" s="1">
        <v>12</v>
      </c>
      <c r="H3316" s="1">
        <v>84</v>
      </c>
    </row>
    <row r="3317" spans="1:21" x14ac:dyDescent="0.25">
      <c r="A3317" t="s">
        <v>9172</v>
      </c>
      <c r="B3317" t="s">
        <v>9173</v>
      </c>
      <c r="C3317" s="1" t="s">
        <v>24</v>
      </c>
      <c r="D3317" s="1">
        <v>157.70000000000002</v>
      </c>
      <c r="E3317" s="1" t="s">
        <v>76</v>
      </c>
      <c r="F3317" s="1">
        <v>12</v>
      </c>
      <c r="G3317" s="1">
        <v>12</v>
      </c>
      <c r="H3317" s="1">
        <v>35</v>
      </c>
    </row>
    <row r="3318" spans="1:21" x14ac:dyDescent="0.25">
      <c r="A3318" t="s">
        <v>9174</v>
      </c>
      <c r="B3318" t="s">
        <v>9175</v>
      </c>
      <c r="C3318" s="1" t="s">
        <v>24</v>
      </c>
      <c r="D3318" s="1">
        <v>151.70000000000002</v>
      </c>
      <c r="E3318" s="1" t="s">
        <v>76</v>
      </c>
      <c r="F3318" s="1">
        <v>12</v>
      </c>
      <c r="G3318" s="1">
        <v>12</v>
      </c>
      <c r="H3318" s="1">
        <v>112</v>
      </c>
      <c r="I3318" s="1" t="s">
        <v>9176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3</v>
      </c>
      <c r="T3318" s="1" t="s">
        <v>80</v>
      </c>
      <c r="U3318" s="1">
        <v>2.5000000000000001E-2</v>
      </c>
    </row>
    <row r="3319" spans="1:21" x14ac:dyDescent="0.25">
      <c r="A3319" t="s">
        <v>9177</v>
      </c>
      <c r="B3319" t="s">
        <v>9178</v>
      </c>
      <c r="D3319" s="1">
        <v>44.800000000000004</v>
      </c>
      <c r="E3319" s="1" t="s">
        <v>76</v>
      </c>
      <c r="G3319" s="1">
        <v>0</v>
      </c>
      <c r="H3319" s="1">
        <v>29</v>
      </c>
      <c r="I3319" s="1" t="s">
        <v>9179</v>
      </c>
      <c r="J3319" s="1" t="s">
        <v>32</v>
      </c>
      <c r="K3319" s="1" t="s">
        <v>32</v>
      </c>
      <c r="L3319" s="1" t="s">
        <v>32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3</v>
      </c>
      <c r="T3319" s="1" t="s">
        <v>80</v>
      </c>
      <c r="U3319" s="1">
        <v>7.0000000000000007E-2</v>
      </c>
    </row>
    <row r="3320" spans="1:21" x14ac:dyDescent="0.25">
      <c r="A3320" t="s">
        <v>9180</v>
      </c>
      <c r="B3320" t="s">
        <v>9181</v>
      </c>
      <c r="D3320" s="1">
        <v>54.300000000000004</v>
      </c>
      <c r="E3320" s="1" t="s">
        <v>76</v>
      </c>
      <c r="G3320" s="1">
        <v>1</v>
      </c>
      <c r="H3320" s="1">
        <v>29</v>
      </c>
      <c r="I3320" s="1" t="s">
        <v>9182</v>
      </c>
      <c r="J3320" s="1" t="s">
        <v>32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3</v>
      </c>
      <c r="T3320" s="1" t="s">
        <v>80</v>
      </c>
      <c r="U3320" s="1">
        <v>0.17699999999999999</v>
      </c>
    </row>
    <row r="3321" spans="1:21" x14ac:dyDescent="0.25">
      <c r="A3321" t="s">
        <v>9183</v>
      </c>
      <c r="B3321" t="s">
        <v>9184</v>
      </c>
      <c r="D3321" s="1">
        <v>44.1</v>
      </c>
      <c r="E3321" s="1" t="s">
        <v>76</v>
      </c>
      <c r="G3321" s="1">
        <v>0</v>
      </c>
      <c r="H3321" s="1">
        <v>29</v>
      </c>
      <c r="I3321" s="1" t="s">
        <v>9185</v>
      </c>
      <c r="J3321" s="1" t="s">
        <v>32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3</v>
      </c>
      <c r="T3321" s="1" t="s">
        <v>80</v>
      </c>
      <c r="U3321" s="1">
        <v>6.9000000000000006E-2</v>
      </c>
    </row>
    <row r="3322" spans="1:21" x14ac:dyDescent="0.25">
      <c r="A3322" t="s">
        <v>9186</v>
      </c>
      <c r="B3322" t="s">
        <v>9187</v>
      </c>
      <c r="D3322" s="1">
        <v>46.400000000000006</v>
      </c>
      <c r="E3322" s="1" t="s">
        <v>76</v>
      </c>
      <c r="G3322" s="1">
        <v>1</v>
      </c>
      <c r="H3322" s="1">
        <v>29</v>
      </c>
      <c r="I3322" s="1" t="s">
        <v>9188</v>
      </c>
      <c r="J3322" s="1" t="s">
        <v>32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3</v>
      </c>
      <c r="T3322" s="1" t="s">
        <v>80</v>
      </c>
      <c r="U3322" s="1">
        <v>0.17299999999999999</v>
      </c>
    </row>
    <row r="3323" spans="1:21" x14ac:dyDescent="0.25">
      <c r="A3323" t="s">
        <v>9189</v>
      </c>
      <c r="B3323" t="s">
        <v>9190</v>
      </c>
      <c r="C3323" s="1" t="s">
        <v>24</v>
      </c>
      <c r="D3323" s="1">
        <v>121.4</v>
      </c>
      <c r="E3323" s="1" t="s">
        <v>76</v>
      </c>
      <c r="F3323" s="1">
        <v>12</v>
      </c>
      <c r="G3323" s="1">
        <v>12</v>
      </c>
      <c r="H3323" s="1">
        <v>35</v>
      </c>
      <c r="I3323" s="1" t="s">
        <v>9191</v>
      </c>
      <c r="J3323" s="1" t="s">
        <v>32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3</v>
      </c>
      <c r="T3323" s="1" t="s">
        <v>80</v>
      </c>
      <c r="U3323" s="1">
        <v>0.33700000000000002</v>
      </c>
    </row>
    <row r="3324" spans="1:21" x14ac:dyDescent="0.25">
      <c r="A3324" t="s">
        <v>9192</v>
      </c>
      <c r="B3324" t="s">
        <v>9193</v>
      </c>
      <c r="D3324" s="1">
        <v>48.400000000000006</v>
      </c>
      <c r="E3324" s="1" t="s">
        <v>76</v>
      </c>
      <c r="G3324" s="1">
        <v>1</v>
      </c>
      <c r="H3324" s="1">
        <v>35</v>
      </c>
      <c r="I3324" s="1" t="s">
        <v>9194</v>
      </c>
      <c r="J3324" s="1" t="s">
        <v>32</v>
      </c>
      <c r="K3324" s="1" t="s">
        <v>32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3</v>
      </c>
      <c r="T3324" s="1" t="s">
        <v>80</v>
      </c>
      <c r="U3324" s="1">
        <v>8.6999999999999994E-2</v>
      </c>
    </row>
    <row r="3325" spans="1:21" x14ac:dyDescent="0.25">
      <c r="A3325" t="s">
        <v>9195</v>
      </c>
      <c r="B3325" t="s">
        <v>9196</v>
      </c>
      <c r="C3325" s="1" t="s">
        <v>24</v>
      </c>
      <c r="D3325" s="1">
        <v>58.300000000000004</v>
      </c>
      <c r="E3325" s="1" t="s">
        <v>76</v>
      </c>
      <c r="G3325" s="1">
        <v>12</v>
      </c>
      <c r="H3325" s="1">
        <v>58</v>
      </c>
      <c r="I3325" s="1" t="s">
        <v>9197</v>
      </c>
    </row>
    <row r="3326" spans="1:21" x14ac:dyDescent="0.25">
      <c r="A3326" t="s">
        <v>9198</v>
      </c>
      <c r="B3326" t="s">
        <v>9199</v>
      </c>
      <c r="C3326" s="1" t="s">
        <v>24</v>
      </c>
      <c r="D3326" s="1">
        <v>105.30000000000001</v>
      </c>
      <c r="E3326" s="1" t="s">
        <v>76</v>
      </c>
      <c r="F3326" s="1">
        <v>12</v>
      </c>
      <c r="G3326" s="1">
        <v>12</v>
      </c>
      <c r="H3326" s="1">
        <v>121</v>
      </c>
    </row>
    <row r="3327" spans="1:21" x14ac:dyDescent="0.25">
      <c r="A3327" t="s">
        <v>9200</v>
      </c>
      <c r="B3327" t="s">
        <v>9201</v>
      </c>
      <c r="C3327" s="1" t="s">
        <v>24</v>
      </c>
      <c r="D3327" s="1">
        <v>147.4</v>
      </c>
      <c r="E3327" s="1" t="s">
        <v>76</v>
      </c>
      <c r="F3327" s="1">
        <v>12</v>
      </c>
      <c r="G3327" s="1">
        <v>12</v>
      </c>
      <c r="H3327" s="1">
        <v>42</v>
      </c>
    </row>
    <row r="3328" spans="1:21" x14ac:dyDescent="0.25">
      <c r="A3328" t="s">
        <v>9202</v>
      </c>
      <c r="B3328" t="s">
        <v>9203</v>
      </c>
      <c r="C3328" s="1" t="s">
        <v>24</v>
      </c>
      <c r="D3328" s="1">
        <v>114.2</v>
      </c>
      <c r="E3328" s="1" t="s">
        <v>76</v>
      </c>
      <c r="F3328" s="1">
        <v>12</v>
      </c>
      <c r="G3328" s="1">
        <v>12</v>
      </c>
      <c r="H3328" s="1">
        <v>70</v>
      </c>
      <c r="J3328" s="1" t="s">
        <v>32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3</v>
      </c>
      <c r="T3328" s="1" t="s">
        <v>32</v>
      </c>
      <c r="U3328" s="1">
        <v>0.442</v>
      </c>
    </row>
    <row r="3329" spans="1:21" x14ac:dyDescent="0.25">
      <c r="A3329" t="s">
        <v>9204</v>
      </c>
      <c r="B3329" t="s">
        <v>9205</v>
      </c>
      <c r="C3329" s="1" t="s">
        <v>24</v>
      </c>
      <c r="D3329" s="1">
        <v>53.900000000000006</v>
      </c>
      <c r="E3329" s="1" t="s">
        <v>76</v>
      </c>
      <c r="F3329" s="1">
        <v>12</v>
      </c>
      <c r="G3329" s="1">
        <v>12</v>
      </c>
      <c r="H3329" s="1">
        <v>35</v>
      </c>
      <c r="I3329" s="1" t="s">
        <v>9206</v>
      </c>
      <c r="J3329" s="1" t="s">
        <v>32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3</v>
      </c>
      <c r="T3329" s="1" t="s">
        <v>80</v>
      </c>
      <c r="U3329" s="1">
        <v>0.17799999999999999</v>
      </c>
    </row>
    <row r="3330" spans="1:21" x14ac:dyDescent="0.25">
      <c r="A3330" t="s">
        <v>9207</v>
      </c>
      <c r="B3330" t="s">
        <v>9208</v>
      </c>
      <c r="C3330" s="1" t="s">
        <v>24</v>
      </c>
      <c r="D3330" s="1">
        <v>101</v>
      </c>
      <c r="E3330" s="1" t="s">
        <v>76</v>
      </c>
      <c r="F3330" s="1">
        <v>12</v>
      </c>
      <c r="G3330" s="1">
        <v>12</v>
      </c>
      <c r="H3330" s="1">
        <v>35</v>
      </c>
      <c r="I3330" s="1" t="s">
        <v>9209</v>
      </c>
      <c r="J3330" s="1" t="s">
        <v>32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3</v>
      </c>
      <c r="T3330" s="1" t="s">
        <v>80</v>
      </c>
      <c r="U3330" s="1">
        <v>1E-3</v>
      </c>
    </row>
    <row r="3331" spans="1:21" x14ac:dyDescent="0.25">
      <c r="A3331" t="s">
        <v>9210</v>
      </c>
      <c r="B3331" t="s">
        <v>9211</v>
      </c>
      <c r="C3331" s="1" t="s">
        <v>24</v>
      </c>
      <c r="D3331" s="1">
        <v>58.300000000000004</v>
      </c>
      <c r="E3331" s="1" t="s">
        <v>76</v>
      </c>
      <c r="G3331" s="1">
        <v>1</v>
      </c>
      <c r="H3331" s="1">
        <v>56</v>
      </c>
      <c r="I3331" s="1" t="s">
        <v>9212</v>
      </c>
      <c r="J3331" s="1" t="s">
        <v>32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3</v>
      </c>
      <c r="T3331" s="1" t="s">
        <v>80</v>
      </c>
      <c r="U3331" s="1">
        <v>0.19600000000000001</v>
      </c>
    </row>
    <row r="3332" spans="1:21" x14ac:dyDescent="0.25">
      <c r="A3332" t="s">
        <v>9213</v>
      </c>
      <c r="B3332" t="s">
        <v>9214</v>
      </c>
      <c r="C3332" s="1" t="s">
        <v>24</v>
      </c>
      <c r="D3332" s="1">
        <v>143.9</v>
      </c>
      <c r="E3332" s="1" t="s">
        <v>76</v>
      </c>
      <c r="F3332" s="1">
        <v>12</v>
      </c>
      <c r="G3332" s="1">
        <v>12</v>
      </c>
      <c r="H3332" s="1">
        <v>56</v>
      </c>
      <c r="I3332" s="1" t="s">
        <v>9215</v>
      </c>
      <c r="J3332" s="1" t="s">
        <v>32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3</v>
      </c>
      <c r="T3332" s="1" t="s">
        <v>80</v>
      </c>
      <c r="U3332" s="1">
        <v>0.13</v>
      </c>
    </row>
    <row r="3333" spans="1:21" x14ac:dyDescent="0.25">
      <c r="A3333" t="s">
        <v>9216</v>
      </c>
      <c r="B3333" t="s">
        <v>9217</v>
      </c>
      <c r="C3333" s="1" t="s">
        <v>24</v>
      </c>
      <c r="D3333" s="1">
        <v>98.2</v>
      </c>
      <c r="E3333" s="1" t="s">
        <v>76</v>
      </c>
      <c r="G3333" s="1">
        <v>1</v>
      </c>
      <c r="H3333" s="1">
        <v>56</v>
      </c>
      <c r="I3333" s="1" t="s">
        <v>9218</v>
      </c>
      <c r="J3333" s="1" t="s">
        <v>32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3</v>
      </c>
      <c r="T3333" s="1" t="s">
        <v>80</v>
      </c>
      <c r="U3333" s="1">
        <v>2.5999999999999999E-2</v>
      </c>
    </row>
    <row r="3334" spans="1:21" x14ac:dyDescent="0.25">
      <c r="A3334" t="s">
        <v>9219</v>
      </c>
      <c r="B3334" t="s">
        <v>9220</v>
      </c>
      <c r="C3334" s="1" t="s">
        <v>24</v>
      </c>
      <c r="D3334" s="1">
        <v>140</v>
      </c>
      <c r="E3334" s="1" t="s">
        <v>76</v>
      </c>
      <c r="F3334" s="1">
        <v>12</v>
      </c>
      <c r="G3334" s="1">
        <v>12</v>
      </c>
      <c r="H3334" s="1">
        <v>28</v>
      </c>
      <c r="J3334" s="1" t="s">
        <v>32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3</v>
      </c>
      <c r="T3334" s="1" t="s">
        <v>32</v>
      </c>
      <c r="U3334" s="1">
        <v>0.159</v>
      </c>
    </row>
    <row r="3335" spans="1:21" x14ac:dyDescent="0.25">
      <c r="A3335" t="s">
        <v>9221</v>
      </c>
      <c r="B3335" t="s">
        <v>9222</v>
      </c>
      <c r="C3335" s="1" t="s">
        <v>24</v>
      </c>
      <c r="D3335" s="1">
        <v>106.60000000000001</v>
      </c>
      <c r="E3335" s="1" t="s">
        <v>76</v>
      </c>
      <c r="F3335" s="1">
        <v>12</v>
      </c>
      <c r="G3335" s="1">
        <v>12</v>
      </c>
      <c r="H3335" s="1">
        <v>35</v>
      </c>
      <c r="I3335" s="1" t="s">
        <v>9223</v>
      </c>
      <c r="J3335" s="1" t="s">
        <v>32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3</v>
      </c>
      <c r="T3335" s="1" t="s">
        <v>80</v>
      </c>
      <c r="U3335" s="1">
        <v>4.9000000000000002E-2</v>
      </c>
    </row>
    <row r="3336" spans="1:21" x14ac:dyDescent="0.25">
      <c r="A3336" t="s">
        <v>9224</v>
      </c>
      <c r="B3336" t="s">
        <v>9184</v>
      </c>
      <c r="C3336" s="1" t="s">
        <v>24</v>
      </c>
      <c r="D3336" s="1">
        <v>92.7</v>
      </c>
      <c r="E3336" s="1" t="s">
        <v>76</v>
      </c>
      <c r="F3336" s="1">
        <v>12</v>
      </c>
      <c r="G3336" s="1">
        <v>12</v>
      </c>
      <c r="H3336" s="1">
        <v>35</v>
      </c>
      <c r="I3336" s="1" t="s">
        <v>9225</v>
      </c>
      <c r="J3336" s="1" t="s">
        <v>32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3</v>
      </c>
      <c r="T3336" s="1" t="s">
        <v>80</v>
      </c>
      <c r="U3336" s="1">
        <v>6.8000000000000005E-2</v>
      </c>
    </row>
    <row r="3337" spans="1:21" x14ac:dyDescent="0.25">
      <c r="A3337" t="s">
        <v>9226</v>
      </c>
      <c r="B3337" t="s">
        <v>9227</v>
      </c>
      <c r="C3337" s="1" t="s">
        <v>24</v>
      </c>
      <c r="D3337" s="1">
        <v>174.9</v>
      </c>
      <c r="E3337" s="1" t="s">
        <v>76</v>
      </c>
      <c r="F3337" s="1">
        <v>12</v>
      </c>
      <c r="G3337" s="1">
        <v>12</v>
      </c>
      <c r="H3337" s="1">
        <v>49</v>
      </c>
      <c r="J3337" s="1" t="s">
        <v>32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3</v>
      </c>
      <c r="T3337" s="1" t="s">
        <v>32</v>
      </c>
      <c r="U3337" s="1">
        <v>8.8999999999999996E-2</v>
      </c>
    </row>
    <row r="3338" spans="1:21" x14ac:dyDescent="0.25">
      <c r="A3338" t="s">
        <v>9228</v>
      </c>
      <c r="B3338" t="s">
        <v>9229</v>
      </c>
      <c r="C3338" s="1" t="s">
        <v>24</v>
      </c>
      <c r="D3338" s="1">
        <v>167.9</v>
      </c>
      <c r="E3338" s="1" t="s">
        <v>76</v>
      </c>
      <c r="F3338" s="1">
        <v>12</v>
      </c>
      <c r="G3338" s="1">
        <v>12</v>
      </c>
      <c r="H3338" s="1">
        <v>28</v>
      </c>
    </row>
    <row r="3339" spans="1:21" x14ac:dyDescent="0.25">
      <c r="A3339" t="s">
        <v>9230</v>
      </c>
      <c r="B3339" t="s">
        <v>9231</v>
      </c>
      <c r="C3339" s="1" t="s">
        <v>24</v>
      </c>
      <c r="D3339" s="1">
        <v>454</v>
      </c>
      <c r="E3339" s="1" t="s">
        <v>76</v>
      </c>
      <c r="F3339" s="1">
        <v>12</v>
      </c>
      <c r="G3339" s="1">
        <v>12</v>
      </c>
      <c r="H3339" s="1">
        <v>70</v>
      </c>
      <c r="I3339" s="1" t="s">
        <v>9232</v>
      </c>
      <c r="J3339" s="1" t="s">
        <v>32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3</v>
      </c>
      <c r="T3339" s="1" t="s">
        <v>80</v>
      </c>
      <c r="U3339" s="1">
        <v>8.5999999999999993E-2</v>
      </c>
    </row>
    <row r="3340" spans="1:21" x14ac:dyDescent="0.25">
      <c r="A3340" t="s">
        <v>9233</v>
      </c>
      <c r="B3340" t="s">
        <v>9234</v>
      </c>
      <c r="C3340" s="1" t="s">
        <v>24</v>
      </c>
      <c r="D3340" s="1">
        <v>194.70000000000002</v>
      </c>
      <c r="E3340" s="1" t="s">
        <v>76</v>
      </c>
      <c r="F3340" s="1">
        <v>12</v>
      </c>
      <c r="G3340" s="1">
        <v>12</v>
      </c>
      <c r="H3340" s="1">
        <v>84</v>
      </c>
      <c r="I3340" s="1" t="s">
        <v>9235</v>
      </c>
      <c r="J3340" s="1" t="s">
        <v>32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3</v>
      </c>
      <c r="T3340" s="1" t="s">
        <v>80</v>
      </c>
      <c r="U3340" s="1">
        <v>1.7999999999999999E-2</v>
      </c>
    </row>
    <row r="3341" spans="1:21" x14ac:dyDescent="0.25">
      <c r="A3341" t="s">
        <v>9236</v>
      </c>
      <c r="B3341" t="s">
        <v>9237</v>
      </c>
      <c r="C3341" s="1" t="s">
        <v>24</v>
      </c>
      <c r="D3341" s="1">
        <v>373</v>
      </c>
      <c r="E3341" s="1" t="s">
        <v>76</v>
      </c>
      <c r="F3341" s="1">
        <v>12</v>
      </c>
      <c r="G3341" s="1">
        <v>12</v>
      </c>
      <c r="H3341" s="1">
        <v>70</v>
      </c>
      <c r="I3341" s="1" t="s">
        <v>9238</v>
      </c>
      <c r="J3341" s="1" t="s">
        <v>32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3</v>
      </c>
      <c r="T3341" s="1" t="s">
        <v>80</v>
      </c>
      <c r="U3341" s="1">
        <v>0.27100000000000002</v>
      </c>
    </row>
    <row r="3342" spans="1:21" x14ac:dyDescent="0.25">
      <c r="A3342" t="s">
        <v>9239</v>
      </c>
      <c r="B3342" t="s">
        <v>9240</v>
      </c>
      <c r="C3342" s="1" t="s">
        <v>24</v>
      </c>
      <c r="D3342" s="1">
        <v>87.5</v>
      </c>
      <c r="E3342" s="1" t="s">
        <v>76</v>
      </c>
      <c r="F3342" s="1">
        <v>12</v>
      </c>
      <c r="G3342" s="1">
        <v>12</v>
      </c>
      <c r="H3342" s="1">
        <v>56</v>
      </c>
    </row>
    <row r="3343" spans="1:21" x14ac:dyDescent="0.25">
      <c r="A3343" t="s">
        <v>9241</v>
      </c>
      <c r="B3343" t="s">
        <v>9242</v>
      </c>
      <c r="C3343" s="1" t="s">
        <v>24</v>
      </c>
      <c r="D3343" s="1">
        <v>188.20000000000002</v>
      </c>
      <c r="E3343" s="1" t="s">
        <v>76</v>
      </c>
      <c r="F3343" s="1">
        <v>12</v>
      </c>
      <c r="G3343" s="1">
        <v>12</v>
      </c>
      <c r="H3343" s="1">
        <v>70</v>
      </c>
      <c r="J3343" s="1" t="s">
        <v>32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3</v>
      </c>
      <c r="T3343" s="1" t="s">
        <v>80</v>
      </c>
      <c r="U3343" s="1">
        <v>5.2999999999999999E-2</v>
      </c>
    </row>
    <row r="3344" spans="1:21" x14ac:dyDescent="0.25">
      <c r="A3344" t="s">
        <v>9243</v>
      </c>
      <c r="B3344" t="s">
        <v>9244</v>
      </c>
      <c r="C3344" s="1" t="s">
        <v>24</v>
      </c>
      <c r="D3344" s="1">
        <v>190.3</v>
      </c>
      <c r="E3344" s="1" t="s">
        <v>76</v>
      </c>
      <c r="F3344" s="1">
        <v>12</v>
      </c>
      <c r="G3344" s="1">
        <v>12</v>
      </c>
      <c r="H3344" s="1">
        <v>70</v>
      </c>
      <c r="J3344" s="1" t="s">
        <v>32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3</v>
      </c>
      <c r="T3344" s="1" t="s">
        <v>80</v>
      </c>
      <c r="U3344" s="1">
        <v>0.14000000000000001</v>
      </c>
    </row>
    <row r="3345" spans="1:21" x14ac:dyDescent="0.25">
      <c r="A3345" t="s">
        <v>9245</v>
      </c>
      <c r="B3345" t="s">
        <v>9246</v>
      </c>
      <c r="C3345" s="1" t="s">
        <v>24</v>
      </c>
      <c r="D3345" s="1">
        <v>256.8</v>
      </c>
      <c r="E3345" s="1" t="s">
        <v>76</v>
      </c>
      <c r="F3345" s="1">
        <v>12</v>
      </c>
      <c r="G3345" s="1">
        <v>12</v>
      </c>
      <c r="H3345" s="1">
        <v>70</v>
      </c>
      <c r="J3345" s="1" t="s">
        <v>32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3</v>
      </c>
      <c r="T3345" s="1" t="s">
        <v>32</v>
      </c>
      <c r="U3345" s="1">
        <v>0.372</v>
      </c>
    </row>
    <row r="3346" spans="1:21" x14ac:dyDescent="0.25">
      <c r="A3346" t="s">
        <v>9247</v>
      </c>
      <c r="B3346" t="s">
        <v>9248</v>
      </c>
      <c r="C3346" s="1" t="s">
        <v>24</v>
      </c>
      <c r="D3346" s="1">
        <v>257.7</v>
      </c>
      <c r="E3346" s="1" t="s">
        <v>76</v>
      </c>
      <c r="F3346" s="1">
        <v>12</v>
      </c>
      <c r="G3346" s="1">
        <v>12</v>
      </c>
      <c r="H3346" s="1">
        <v>70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3</v>
      </c>
      <c r="T3346" s="1" t="s">
        <v>32</v>
      </c>
      <c r="U3346" s="1">
        <v>0.44500000000000001</v>
      </c>
    </row>
    <row r="3347" spans="1:21" x14ac:dyDescent="0.25">
      <c r="A3347" t="s">
        <v>9249</v>
      </c>
      <c r="B3347" t="s">
        <v>9250</v>
      </c>
      <c r="C3347" s="1" t="s">
        <v>24</v>
      </c>
      <c r="D3347" s="1">
        <v>203.10000000000002</v>
      </c>
      <c r="E3347" s="1" t="s">
        <v>76</v>
      </c>
      <c r="F3347" s="1">
        <v>12</v>
      </c>
      <c r="G3347" s="1">
        <v>12</v>
      </c>
      <c r="H3347" s="1">
        <v>70</v>
      </c>
      <c r="J3347" s="1" t="s">
        <v>32</v>
      </c>
      <c r="K3347" s="1" t="s">
        <v>32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3</v>
      </c>
      <c r="T3347" s="1" t="s">
        <v>80</v>
      </c>
      <c r="U3347" s="1">
        <v>1E-3</v>
      </c>
    </row>
    <row r="3348" spans="1:21" x14ac:dyDescent="0.25">
      <c r="A3348" t="s">
        <v>9251</v>
      </c>
      <c r="B3348" t="s">
        <v>9252</v>
      </c>
      <c r="C3348" s="1" t="s">
        <v>24</v>
      </c>
      <c r="D3348" s="1">
        <v>527</v>
      </c>
      <c r="E3348" s="1" t="s">
        <v>76</v>
      </c>
      <c r="F3348" s="1">
        <v>12</v>
      </c>
      <c r="G3348" s="1">
        <v>12</v>
      </c>
      <c r="H3348" s="1">
        <v>49</v>
      </c>
      <c r="J3348" s="1" t="s">
        <v>32</v>
      </c>
      <c r="K3348" s="1" t="s">
        <v>32</v>
      </c>
      <c r="L3348" s="1" t="s">
        <v>32</v>
      </c>
      <c r="M3348" s="1" t="s">
        <v>32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3</v>
      </c>
      <c r="T3348" s="1" t="s">
        <v>32</v>
      </c>
      <c r="U3348" s="1">
        <v>1.268</v>
      </c>
    </row>
    <row r="3349" spans="1:21" x14ac:dyDescent="0.25">
      <c r="A3349" t="s">
        <v>9253</v>
      </c>
      <c r="B3349" t="s">
        <v>9254</v>
      </c>
      <c r="D3349" s="1">
        <v>566</v>
      </c>
      <c r="E3349" s="1" t="s">
        <v>76</v>
      </c>
      <c r="F3349" s="1">
        <v>12</v>
      </c>
      <c r="G3349" s="1">
        <v>12</v>
      </c>
      <c r="H3349" s="1">
        <v>42</v>
      </c>
      <c r="J3349" s="1" t="s">
        <v>32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3</v>
      </c>
      <c r="T3349" s="1" t="s">
        <v>32</v>
      </c>
      <c r="U3349" s="1">
        <v>0.40400000000000003</v>
      </c>
    </row>
    <row r="3350" spans="1:21" x14ac:dyDescent="0.25">
      <c r="A3350" t="s">
        <v>9255</v>
      </c>
      <c r="B3350" t="s">
        <v>9256</v>
      </c>
      <c r="D3350" s="1">
        <v>530</v>
      </c>
      <c r="E3350" s="1" t="s">
        <v>76</v>
      </c>
      <c r="F3350" s="1">
        <v>12</v>
      </c>
      <c r="G3350" s="1">
        <v>12</v>
      </c>
      <c r="H3350" s="1">
        <v>42</v>
      </c>
      <c r="J3350" s="1" t="s">
        <v>32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3</v>
      </c>
      <c r="T3350" s="1" t="s">
        <v>32</v>
      </c>
      <c r="U3350" s="1">
        <v>0.34200000000000003</v>
      </c>
    </row>
    <row r="3351" spans="1:21" x14ac:dyDescent="0.25">
      <c r="A3351" t="s">
        <v>9257</v>
      </c>
      <c r="B3351" t="s">
        <v>9258</v>
      </c>
      <c r="C3351" s="1" t="s">
        <v>24</v>
      </c>
      <c r="D3351" s="1">
        <v>433</v>
      </c>
      <c r="E3351" s="1" t="s">
        <v>76</v>
      </c>
      <c r="F3351" s="1">
        <v>12</v>
      </c>
      <c r="G3351" s="1">
        <v>12</v>
      </c>
      <c r="H3351" s="1">
        <v>42</v>
      </c>
      <c r="J3351" s="1" t="s">
        <v>32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3</v>
      </c>
      <c r="T3351" s="1" t="s">
        <v>32</v>
      </c>
      <c r="U3351" s="1">
        <v>0.19400000000000001</v>
      </c>
    </row>
    <row r="3352" spans="1:21" x14ac:dyDescent="0.25">
      <c r="A3352" t="s">
        <v>9259</v>
      </c>
      <c r="B3352" t="s">
        <v>9260</v>
      </c>
      <c r="C3352" s="1" t="s">
        <v>24</v>
      </c>
      <c r="D3352" s="1">
        <v>697</v>
      </c>
      <c r="E3352" s="1" t="s">
        <v>76</v>
      </c>
      <c r="F3352" s="1">
        <v>12</v>
      </c>
      <c r="G3352" s="1">
        <v>12</v>
      </c>
      <c r="H3352" s="1">
        <v>49</v>
      </c>
    </row>
    <row r="3353" spans="1:21" x14ac:dyDescent="0.25">
      <c r="A3353" t="s">
        <v>9261</v>
      </c>
      <c r="B3353" t="s">
        <v>9262</v>
      </c>
      <c r="D3353" s="1">
        <v>548</v>
      </c>
      <c r="E3353" s="1" t="s">
        <v>76</v>
      </c>
      <c r="F3353" s="1">
        <v>12</v>
      </c>
      <c r="G3353" s="1">
        <v>12</v>
      </c>
      <c r="H3353" s="1">
        <v>42</v>
      </c>
      <c r="J3353" s="1" t="s">
        <v>32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3</v>
      </c>
      <c r="T3353" s="1" t="s">
        <v>32</v>
      </c>
      <c r="U3353" s="1">
        <v>0.34200000000000003</v>
      </c>
    </row>
    <row r="3354" spans="1:21" x14ac:dyDescent="0.25">
      <c r="A3354" t="s">
        <v>9263</v>
      </c>
      <c r="B3354" t="s">
        <v>9262</v>
      </c>
      <c r="D3354" s="1">
        <v>504</v>
      </c>
      <c r="E3354" s="1" t="s">
        <v>76</v>
      </c>
      <c r="F3354" s="1">
        <v>12</v>
      </c>
      <c r="G3354" s="1">
        <v>12</v>
      </c>
      <c r="H3354" s="1">
        <v>42</v>
      </c>
      <c r="J3354" s="1" t="s">
        <v>32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3</v>
      </c>
      <c r="T3354" s="1" t="s">
        <v>32</v>
      </c>
      <c r="U3354" s="1">
        <v>0.26100000000000001</v>
      </c>
    </row>
    <row r="3355" spans="1:21" x14ac:dyDescent="0.25">
      <c r="A3355" t="s">
        <v>9264</v>
      </c>
      <c r="B3355" t="s">
        <v>9262</v>
      </c>
      <c r="D3355" s="1">
        <v>477</v>
      </c>
      <c r="E3355" s="1" t="s">
        <v>76</v>
      </c>
      <c r="F3355" s="1">
        <v>12</v>
      </c>
      <c r="G3355" s="1">
        <v>12</v>
      </c>
      <c r="H3355" s="1">
        <v>42</v>
      </c>
      <c r="J3355" s="1" t="s">
        <v>32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3</v>
      </c>
      <c r="T3355" s="1" t="s">
        <v>32</v>
      </c>
      <c r="U3355" s="1">
        <v>0.20699999999999999</v>
      </c>
    </row>
    <row r="3356" spans="1:21" x14ac:dyDescent="0.25">
      <c r="A3356" t="s">
        <v>9265</v>
      </c>
      <c r="B3356" t="s">
        <v>9266</v>
      </c>
      <c r="C3356" s="1" t="s">
        <v>24</v>
      </c>
      <c r="D3356" s="1">
        <v>182.20000000000002</v>
      </c>
      <c r="E3356" s="1" t="s">
        <v>76</v>
      </c>
      <c r="F3356" s="1">
        <v>12</v>
      </c>
      <c r="G3356" s="1">
        <v>12</v>
      </c>
      <c r="H3356" s="1">
        <v>56</v>
      </c>
      <c r="J3356" s="1" t="s">
        <v>32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3</v>
      </c>
      <c r="T3356" s="1" t="s">
        <v>80</v>
      </c>
      <c r="U3356" s="1">
        <v>0.13200000000000001</v>
      </c>
    </row>
    <row r="3357" spans="1:21" x14ac:dyDescent="0.25">
      <c r="A3357" t="s">
        <v>9267</v>
      </c>
      <c r="B3357" t="s">
        <v>9268</v>
      </c>
      <c r="C3357" s="1" t="s">
        <v>24</v>
      </c>
      <c r="D3357" s="1">
        <v>78.100000000000009</v>
      </c>
      <c r="E3357" s="1" t="s">
        <v>76</v>
      </c>
      <c r="F3357" s="1">
        <v>12</v>
      </c>
      <c r="G3357" s="1">
        <v>12</v>
      </c>
      <c r="H3357" s="1">
        <v>49</v>
      </c>
    </row>
    <row r="3358" spans="1:21" x14ac:dyDescent="0.25">
      <c r="A3358" t="s">
        <v>9269</v>
      </c>
      <c r="B3358" t="s">
        <v>9270</v>
      </c>
      <c r="C3358" s="1" t="s">
        <v>24</v>
      </c>
      <c r="D3358" s="1">
        <v>179.60000000000002</v>
      </c>
      <c r="E3358" s="1" t="s">
        <v>76</v>
      </c>
      <c r="F3358" s="1">
        <v>12</v>
      </c>
      <c r="G3358" s="1">
        <v>12</v>
      </c>
      <c r="H3358" s="1">
        <v>35</v>
      </c>
      <c r="J3358" s="1" t="s">
        <v>32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3</v>
      </c>
      <c r="T3358" s="1" t="s">
        <v>80</v>
      </c>
      <c r="U3358" s="1">
        <v>0.14299999999999999</v>
      </c>
    </row>
    <row r="3359" spans="1:21" x14ac:dyDescent="0.25">
      <c r="A3359" t="s">
        <v>9271</v>
      </c>
      <c r="B3359" t="s">
        <v>9272</v>
      </c>
      <c r="C3359" s="1" t="s">
        <v>24</v>
      </c>
      <c r="D3359" s="1">
        <v>311</v>
      </c>
      <c r="E3359" s="1" t="s">
        <v>76</v>
      </c>
      <c r="F3359" s="1">
        <v>12</v>
      </c>
      <c r="G3359" s="1">
        <v>12</v>
      </c>
      <c r="H3359" s="1">
        <v>42</v>
      </c>
      <c r="J3359" s="1" t="s">
        <v>32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3</v>
      </c>
      <c r="T3359" s="1" t="s">
        <v>32</v>
      </c>
      <c r="U3359" s="1">
        <v>0.76500000000000001</v>
      </c>
    </row>
    <row r="3360" spans="1:21" x14ac:dyDescent="0.25">
      <c r="A3360" t="s">
        <v>9273</v>
      </c>
      <c r="B3360" t="s">
        <v>9274</v>
      </c>
      <c r="C3360" s="1" t="s">
        <v>24</v>
      </c>
      <c r="D3360" s="1">
        <v>272.40000000000003</v>
      </c>
      <c r="E3360" s="1" t="s">
        <v>76</v>
      </c>
      <c r="F3360" s="1">
        <v>12</v>
      </c>
      <c r="G3360" s="1">
        <v>12</v>
      </c>
      <c r="H3360" s="1">
        <v>42</v>
      </c>
      <c r="J3360" s="1" t="s">
        <v>32</v>
      </c>
      <c r="K3360" s="1" t="s">
        <v>32</v>
      </c>
      <c r="L3360" s="1" t="s">
        <v>32</v>
      </c>
      <c r="M3360" s="1" t="s">
        <v>32</v>
      </c>
      <c r="N3360" s="1" t="s">
        <v>32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3</v>
      </c>
      <c r="T3360" s="1" t="s">
        <v>32</v>
      </c>
      <c r="U3360" s="1">
        <v>0.59699999999999998</v>
      </c>
    </row>
    <row r="3361" spans="1:21" x14ac:dyDescent="0.25">
      <c r="A3361" t="s">
        <v>9275</v>
      </c>
      <c r="B3361" t="s">
        <v>9276</v>
      </c>
      <c r="C3361" s="1" t="s">
        <v>24</v>
      </c>
      <c r="D3361" s="1">
        <v>157.5</v>
      </c>
      <c r="E3361" s="1" t="s">
        <v>76</v>
      </c>
      <c r="F3361" s="1">
        <v>12</v>
      </c>
      <c r="G3361" s="1">
        <v>12</v>
      </c>
      <c r="H3361" s="1">
        <v>70</v>
      </c>
      <c r="J3361" s="1" t="s">
        <v>32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3</v>
      </c>
      <c r="T3361" s="1" t="s">
        <v>80</v>
      </c>
      <c r="U3361" s="1">
        <v>8.0000000000000002E-3</v>
      </c>
    </row>
    <row r="3362" spans="1:21" x14ac:dyDescent="0.25">
      <c r="A3362" t="s">
        <v>9277</v>
      </c>
      <c r="B3362" t="s">
        <v>9278</v>
      </c>
      <c r="C3362" s="1" t="s">
        <v>24</v>
      </c>
      <c r="D3362" s="1">
        <v>252.5</v>
      </c>
      <c r="E3362" s="1" t="s">
        <v>76</v>
      </c>
      <c r="F3362" s="1">
        <v>12</v>
      </c>
      <c r="G3362" s="1">
        <v>12</v>
      </c>
      <c r="H3362" s="1">
        <v>56</v>
      </c>
      <c r="J3362" s="1" t="s">
        <v>32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3</v>
      </c>
      <c r="T3362" s="1" t="s">
        <v>32</v>
      </c>
      <c r="U3362" s="1">
        <v>0.51400000000000001</v>
      </c>
    </row>
    <row r="3363" spans="1:21" x14ac:dyDescent="0.25">
      <c r="A3363" t="s">
        <v>9279</v>
      </c>
      <c r="B3363" t="s">
        <v>9280</v>
      </c>
      <c r="C3363" s="1" t="s">
        <v>24</v>
      </c>
      <c r="D3363" s="1">
        <v>318</v>
      </c>
      <c r="E3363" s="1" t="s">
        <v>76</v>
      </c>
      <c r="F3363" s="1">
        <v>12</v>
      </c>
      <c r="G3363" s="1">
        <v>12</v>
      </c>
      <c r="H3363" s="1">
        <v>84</v>
      </c>
      <c r="J3363" s="1" t="s">
        <v>32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3</v>
      </c>
      <c r="T3363" s="1" t="s">
        <v>32</v>
      </c>
      <c r="U3363" s="1">
        <v>0.47699999999999998</v>
      </c>
    </row>
    <row r="3364" spans="1:21" x14ac:dyDescent="0.25">
      <c r="A3364" t="s">
        <v>9281</v>
      </c>
      <c r="B3364" t="s">
        <v>9282</v>
      </c>
      <c r="C3364" s="1" t="s">
        <v>24</v>
      </c>
      <c r="D3364" s="1">
        <v>293.3</v>
      </c>
      <c r="E3364" s="1" t="s">
        <v>76</v>
      </c>
      <c r="F3364" s="1">
        <v>12</v>
      </c>
      <c r="G3364" s="1">
        <v>12</v>
      </c>
      <c r="H3364" s="1">
        <v>42</v>
      </c>
      <c r="J3364" s="1" t="s">
        <v>32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3</v>
      </c>
      <c r="T3364" s="1" t="s">
        <v>32</v>
      </c>
      <c r="U3364" s="1">
        <v>0.40100000000000002</v>
      </c>
    </row>
    <row r="3365" spans="1:21" x14ac:dyDescent="0.25">
      <c r="A3365" t="s">
        <v>9283</v>
      </c>
      <c r="B3365" t="s">
        <v>9284</v>
      </c>
      <c r="C3365" s="1" t="s">
        <v>24</v>
      </c>
      <c r="D3365" s="1">
        <v>275.60000000000002</v>
      </c>
      <c r="E3365" s="1" t="s">
        <v>76</v>
      </c>
      <c r="F3365" s="1">
        <v>12</v>
      </c>
      <c r="G3365" s="1">
        <v>12</v>
      </c>
      <c r="H3365" s="1">
        <v>70</v>
      </c>
      <c r="J3365" s="1" t="s">
        <v>32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3</v>
      </c>
      <c r="T3365" s="1" t="s">
        <v>80</v>
      </c>
      <c r="U3365" s="1">
        <v>1.7000000000000001E-2</v>
      </c>
    </row>
    <row r="3366" spans="1:21" x14ac:dyDescent="0.25">
      <c r="A3366" t="s">
        <v>9285</v>
      </c>
      <c r="B3366" t="s">
        <v>9286</v>
      </c>
      <c r="C3366" s="1" t="s">
        <v>24</v>
      </c>
      <c r="D3366" s="1">
        <v>105.80000000000001</v>
      </c>
      <c r="E3366" s="1" t="s">
        <v>76</v>
      </c>
      <c r="F3366" s="1">
        <v>12</v>
      </c>
      <c r="G3366" s="1">
        <v>12</v>
      </c>
      <c r="H3366" s="1">
        <v>70</v>
      </c>
      <c r="J3366" s="1" t="s">
        <v>32</v>
      </c>
      <c r="K3366" s="1" t="s">
        <v>32</v>
      </c>
      <c r="L3366" s="1" t="s">
        <v>32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3</v>
      </c>
      <c r="T3366" s="1" t="s">
        <v>80</v>
      </c>
      <c r="U3366" s="1">
        <v>0.159</v>
      </c>
    </row>
    <row r="3367" spans="1:21" x14ac:dyDescent="0.25">
      <c r="A3367" t="s">
        <v>9287</v>
      </c>
      <c r="B3367" t="s">
        <v>9288</v>
      </c>
      <c r="D3367" s="1">
        <v>17.059999999999999</v>
      </c>
      <c r="E3367" s="1" t="s">
        <v>76</v>
      </c>
      <c r="G3367" s="1">
        <v>0</v>
      </c>
      <c r="H3367" s="1">
        <v>29</v>
      </c>
      <c r="I3367" s="1" t="s">
        <v>9289</v>
      </c>
      <c r="J3367" s="1" t="s">
        <v>32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3</v>
      </c>
      <c r="T3367" s="1" t="s">
        <v>80</v>
      </c>
      <c r="U3367" s="1">
        <v>4.1000000000000002E-2</v>
      </c>
    </row>
    <row r="3368" spans="1:21" x14ac:dyDescent="0.25">
      <c r="A3368" t="s">
        <v>9290</v>
      </c>
      <c r="B3368" t="s">
        <v>9291</v>
      </c>
      <c r="D3368" s="1">
        <v>20.64</v>
      </c>
      <c r="E3368" s="1" t="s">
        <v>76</v>
      </c>
      <c r="G3368" s="1" t="e">
        <v>#N/A</v>
      </c>
      <c r="H3368" s="1" t="e">
        <v>#N/A</v>
      </c>
      <c r="I3368" s="1" t="s">
        <v>9292</v>
      </c>
      <c r="J3368" s="1" t="s">
        <v>32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9293</v>
      </c>
      <c r="U3368" s="1">
        <v>8.0000000000000002E-3</v>
      </c>
    </row>
    <row r="3369" spans="1:21" x14ac:dyDescent="0.25">
      <c r="A3369" t="s">
        <v>9294</v>
      </c>
      <c r="B3369" t="s">
        <v>9295</v>
      </c>
      <c r="D3369" s="1">
        <v>18.04</v>
      </c>
      <c r="E3369" s="1" t="s">
        <v>76</v>
      </c>
      <c r="G3369" s="1">
        <v>0</v>
      </c>
      <c r="H3369" s="1">
        <v>29</v>
      </c>
      <c r="I3369" s="1" t="s">
        <v>9296</v>
      </c>
      <c r="J3369" s="1" t="s">
        <v>32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3</v>
      </c>
      <c r="T3369" s="1" t="s">
        <v>80</v>
      </c>
      <c r="U3369" s="1">
        <v>5.7000000000000002E-2</v>
      </c>
    </row>
    <row r="3370" spans="1:21" x14ac:dyDescent="0.25">
      <c r="A3370" t="s">
        <v>9297</v>
      </c>
      <c r="B3370" t="s">
        <v>9298</v>
      </c>
      <c r="D3370" s="1">
        <v>20.28</v>
      </c>
      <c r="E3370" s="1" t="s">
        <v>76</v>
      </c>
      <c r="G3370" s="1" t="e">
        <v>#N/A</v>
      </c>
      <c r="H3370" s="1" t="e">
        <v>#N/A</v>
      </c>
      <c r="I3370" s="1" t="s">
        <v>9299</v>
      </c>
      <c r="J3370" s="1" t="s">
        <v>32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3</v>
      </c>
      <c r="T3370" s="1" t="s">
        <v>80</v>
      </c>
      <c r="U3370" s="1">
        <v>5.8999999999999997E-2</v>
      </c>
    </row>
    <row r="3371" spans="1:21" x14ac:dyDescent="0.25">
      <c r="A3371" t="s">
        <v>9300</v>
      </c>
      <c r="B3371" t="s">
        <v>9301</v>
      </c>
      <c r="C3371" s="1" t="s">
        <v>24</v>
      </c>
      <c r="D3371" s="1">
        <v>29.17</v>
      </c>
      <c r="E3371" s="1" t="s">
        <v>76</v>
      </c>
      <c r="F3371" s="1">
        <v>12</v>
      </c>
      <c r="G3371" s="1">
        <v>12</v>
      </c>
      <c r="H3371" s="1">
        <v>35</v>
      </c>
      <c r="I3371" s="1" t="s">
        <v>9302</v>
      </c>
    </row>
    <row r="3372" spans="1:21" x14ac:dyDescent="0.25">
      <c r="A3372" t="s">
        <v>9303</v>
      </c>
      <c r="B3372" t="s">
        <v>9304</v>
      </c>
      <c r="C3372" s="1" t="s">
        <v>24</v>
      </c>
      <c r="D3372" s="1">
        <v>41.6</v>
      </c>
      <c r="E3372" s="1" t="s">
        <v>76</v>
      </c>
      <c r="G3372" s="1">
        <v>1</v>
      </c>
      <c r="H3372" s="1">
        <v>35</v>
      </c>
      <c r="I3372" s="1" t="s">
        <v>9305</v>
      </c>
      <c r="J3372" s="1" t="s">
        <v>32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3</v>
      </c>
      <c r="T3372" s="1" t="s">
        <v>80</v>
      </c>
      <c r="U3372" s="1">
        <v>0.109</v>
      </c>
    </row>
    <row r="3373" spans="1:21" x14ac:dyDescent="0.25">
      <c r="A3373" t="s">
        <v>9306</v>
      </c>
      <c r="B3373" t="s">
        <v>9307</v>
      </c>
      <c r="D3373" s="1">
        <v>22.18</v>
      </c>
      <c r="E3373" s="1" t="s">
        <v>76</v>
      </c>
      <c r="G3373" s="1">
        <v>1</v>
      </c>
      <c r="H3373" s="1">
        <v>29</v>
      </c>
      <c r="I3373" s="1" t="s">
        <v>9308</v>
      </c>
      <c r="J3373" s="1" t="s">
        <v>32</v>
      </c>
      <c r="K3373" s="1" t="s">
        <v>32</v>
      </c>
      <c r="L3373" s="1" t="s">
        <v>32</v>
      </c>
      <c r="M3373" s="1" t="s">
        <v>32</v>
      </c>
      <c r="N3373" s="1" t="s">
        <v>32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3</v>
      </c>
      <c r="T3373" s="1" t="s">
        <v>80</v>
      </c>
      <c r="U3373" s="1">
        <v>7.4999999999999997E-2</v>
      </c>
    </row>
    <row r="3374" spans="1:21" x14ac:dyDescent="0.25">
      <c r="A3374" t="s">
        <v>9309</v>
      </c>
      <c r="B3374" t="s">
        <v>9310</v>
      </c>
      <c r="C3374" s="1" t="s">
        <v>24</v>
      </c>
      <c r="D3374" s="1">
        <v>22.06</v>
      </c>
      <c r="E3374" s="1" t="s">
        <v>76</v>
      </c>
      <c r="G3374" s="1">
        <v>1</v>
      </c>
      <c r="H3374" s="1">
        <v>42</v>
      </c>
      <c r="I3374" s="1" t="s">
        <v>9311</v>
      </c>
      <c r="J3374" s="1" t="s">
        <v>32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3</v>
      </c>
      <c r="T3374" s="1" t="s">
        <v>80</v>
      </c>
      <c r="U3374" s="1">
        <v>3.3000000000000002E-2</v>
      </c>
    </row>
    <row r="3375" spans="1:21" x14ac:dyDescent="0.25">
      <c r="A3375" t="s">
        <v>9312</v>
      </c>
      <c r="B3375" t="s">
        <v>9313</v>
      </c>
      <c r="D3375" s="1">
        <v>22.64</v>
      </c>
      <c r="E3375" s="1" t="s">
        <v>76</v>
      </c>
      <c r="G3375" s="1">
        <v>1</v>
      </c>
      <c r="H3375" s="1">
        <v>49</v>
      </c>
      <c r="I3375" s="1" t="s">
        <v>9314</v>
      </c>
      <c r="J3375" s="1" t="s">
        <v>32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3</v>
      </c>
      <c r="T3375" s="1" t="s">
        <v>80</v>
      </c>
      <c r="U3375" s="1">
        <v>9.4E-2</v>
      </c>
    </row>
    <row r="3376" spans="1:21" x14ac:dyDescent="0.25">
      <c r="A3376" t="s">
        <v>9315</v>
      </c>
      <c r="B3376" t="s">
        <v>9316</v>
      </c>
      <c r="D3376" s="1">
        <v>15</v>
      </c>
      <c r="E3376" s="1" t="s">
        <v>76</v>
      </c>
      <c r="G3376" s="1">
        <v>0</v>
      </c>
      <c r="H3376" s="1">
        <v>29</v>
      </c>
      <c r="I3376" s="1" t="s">
        <v>9317</v>
      </c>
      <c r="J3376" s="1" t="s">
        <v>32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3</v>
      </c>
      <c r="T3376" s="1" t="s">
        <v>80</v>
      </c>
      <c r="U3376" s="1">
        <v>3.9E-2</v>
      </c>
    </row>
    <row r="3377" spans="1:21" x14ac:dyDescent="0.25">
      <c r="A3377" t="s">
        <v>9318</v>
      </c>
      <c r="B3377" t="s">
        <v>9319</v>
      </c>
      <c r="D3377" s="1">
        <v>16.350000000000001</v>
      </c>
      <c r="E3377" s="1" t="s">
        <v>76</v>
      </c>
      <c r="G3377" s="1">
        <v>0</v>
      </c>
      <c r="H3377" s="1">
        <v>29</v>
      </c>
      <c r="I3377" s="1" t="s">
        <v>9320</v>
      </c>
      <c r="J3377" s="1" t="s">
        <v>32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3</v>
      </c>
      <c r="T3377" s="1" t="s">
        <v>80</v>
      </c>
      <c r="U3377" s="1">
        <v>4.5999999999999999E-2</v>
      </c>
    </row>
    <row r="3378" spans="1:21" x14ac:dyDescent="0.25">
      <c r="A3378" t="s">
        <v>9321</v>
      </c>
      <c r="B3378" t="s">
        <v>9322</v>
      </c>
      <c r="C3378" s="1" t="s">
        <v>24</v>
      </c>
      <c r="D3378" s="1">
        <v>41.6</v>
      </c>
      <c r="E3378" s="1" t="s">
        <v>76</v>
      </c>
      <c r="F3378" s="1">
        <v>12</v>
      </c>
      <c r="G3378" s="1">
        <v>12</v>
      </c>
      <c r="H3378" s="1">
        <v>56</v>
      </c>
      <c r="I3378" s="1" t="s">
        <v>9323</v>
      </c>
      <c r="J3378" s="1" t="s">
        <v>32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3</v>
      </c>
      <c r="T3378" s="1" t="s">
        <v>80</v>
      </c>
      <c r="U3378" s="1">
        <v>0.109</v>
      </c>
    </row>
    <row r="3379" spans="1:21" x14ac:dyDescent="0.25">
      <c r="A3379" t="s">
        <v>9324</v>
      </c>
      <c r="B3379" t="s">
        <v>9325</v>
      </c>
      <c r="D3379" s="1">
        <v>35.9</v>
      </c>
      <c r="E3379" s="1" t="s">
        <v>76</v>
      </c>
      <c r="F3379" s="1">
        <v>12</v>
      </c>
      <c r="G3379" s="1">
        <v>12</v>
      </c>
      <c r="H3379" s="1">
        <v>49</v>
      </c>
      <c r="I3379" s="1" t="s">
        <v>9326</v>
      </c>
      <c r="J3379" s="1" t="s">
        <v>32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3</v>
      </c>
      <c r="T3379" s="1" t="s">
        <v>80</v>
      </c>
      <c r="U3379" s="1">
        <v>3.2000000000000001E-2</v>
      </c>
    </row>
    <row r="3380" spans="1:21" x14ac:dyDescent="0.25">
      <c r="A3380" t="s">
        <v>9327</v>
      </c>
      <c r="B3380" t="s">
        <v>9328</v>
      </c>
      <c r="D3380" s="1">
        <v>19.760000000000002</v>
      </c>
      <c r="E3380" s="1" t="s">
        <v>76</v>
      </c>
      <c r="G3380" s="1">
        <v>0</v>
      </c>
      <c r="H3380" s="1">
        <v>29</v>
      </c>
      <c r="I3380" s="1" t="s">
        <v>9329</v>
      </c>
      <c r="J3380" s="1" t="s">
        <v>32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3</v>
      </c>
      <c r="T3380" s="1" t="s">
        <v>80</v>
      </c>
      <c r="U3380" s="1">
        <v>5.7000000000000002E-2</v>
      </c>
    </row>
    <row r="3381" spans="1:21" x14ac:dyDescent="0.25">
      <c r="A3381" t="s">
        <v>9330</v>
      </c>
      <c r="B3381" t="s">
        <v>9331</v>
      </c>
      <c r="D3381" s="1">
        <v>21.59</v>
      </c>
      <c r="E3381" s="1" t="s">
        <v>76</v>
      </c>
      <c r="G3381" s="1">
        <v>0</v>
      </c>
      <c r="H3381" s="1">
        <v>29</v>
      </c>
      <c r="I3381" s="1" t="s">
        <v>9332</v>
      </c>
      <c r="J3381" s="1" t="s">
        <v>32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3</v>
      </c>
      <c r="T3381" s="1" t="s">
        <v>80</v>
      </c>
      <c r="U3381" s="1">
        <v>6.8000000000000005E-2</v>
      </c>
    </row>
    <row r="3382" spans="1:21" x14ac:dyDescent="0.25">
      <c r="A3382" t="s">
        <v>9333</v>
      </c>
      <c r="B3382" t="s">
        <v>9334</v>
      </c>
      <c r="D3382" s="1">
        <v>20.75</v>
      </c>
      <c r="E3382" s="1" t="s">
        <v>76</v>
      </c>
      <c r="G3382" s="1">
        <v>0</v>
      </c>
      <c r="H3382" s="1">
        <v>29</v>
      </c>
      <c r="I3382" s="1" t="s">
        <v>9335</v>
      </c>
      <c r="J3382" s="1" t="s">
        <v>32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3</v>
      </c>
      <c r="T3382" s="1" t="s">
        <v>80</v>
      </c>
      <c r="U3382" s="1">
        <v>7.5999999999999998E-2</v>
      </c>
    </row>
    <row r="3383" spans="1:21" x14ac:dyDescent="0.25">
      <c r="A3383" t="s">
        <v>9336</v>
      </c>
      <c r="B3383" t="s">
        <v>9337</v>
      </c>
      <c r="D3383" s="1">
        <v>22.22</v>
      </c>
      <c r="E3383" s="1" t="s">
        <v>76</v>
      </c>
      <c r="G3383" s="1">
        <v>0</v>
      </c>
      <c r="H3383" s="1">
        <v>29</v>
      </c>
      <c r="I3383" s="1" t="s">
        <v>9338</v>
      </c>
      <c r="J3383" s="1" t="s">
        <v>32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3</v>
      </c>
      <c r="T3383" s="1" t="s">
        <v>80</v>
      </c>
      <c r="U3383" s="1">
        <v>8.5999999999999993E-2</v>
      </c>
    </row>
    <row r="3384" spans="1:21" x14ac:dyDescent="0.25">
      <c r="A3384" t="s">
        <v>9339</v>
      </c>
      <c r="B3384" t="s">
        <v>9328</v>
      </c>
      <c r="D3384" s="1">
        <v>22.22</v>
      </c>
      <c r="E3384" s="1" t="s">
        <v>76</v>
      </c>
      <c r="G3384" s="1">
        <v>1</v>
      </c>
      <c r="H3384" s="1">
        <v>98</v>
      </c>
      <c r="I3384" s="1" t="s">
        <v>9340</v>
      </c>
      <c r="J3384" s="1" t="s">
        <v>32</v>
      </c>
      <c r="K3384" s="1" t="s">
        <v>32</v>
      </c>
      <c r="L3384" s="1" t="s">
        <v>3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3</v>
      </c>
      <c r="T3384" s="1" t="s">
        <v>80</v>
      </c>
      <c r="U3384" s="1">
        <v>6.5000000000000002E-2</v>
      </c>
    </row>
    <row r="3385" spans="1:21" x14ac:dyDescent="0.25">
      <c r="A3385" t="s">
        <v>9341</v>
      </c>
      <c r="B3385" t="s">
        <v>9342</v>
      </c>
      <c r="C3385" s="1" t="s">
        <v>24</v>
      </c>
      <c r="D3385" s="1">
        <v>169</v>
      </c>
      <c r="E3385" s="1" t="s">
        <v>76</v>
      </c>
      <c r="F3385" s="1">
        <v>12</v>
      </c>
      <c r="G3385" s="1">
        <v>12</v>
      </c>
      <c r="H3385" s="1">
        <v>95</v>
      </c>
    </row>
    <row r="3386" spans="1:21" x14ac:dyDescent="0.25">
      <c r="A3386" t="s">
        <v>9343</v>
      </c>
      <c r="B3386" t="s">
        <v>9342</v>
      </c>
      <c r="C3386" s="1" t="s">
        <v>24</v>
      </c>
      <c r="D3386" s="1">
        <v>123.60000000000001</v>
      </c>
      <c r="E3386" s="1" t="s">
        <v>76</v>
      </c>
      <c r="F3386" s="1">
        <v>12</v>
      </c>
      <c r="G3386" s="1">
        <v>12</v>
      </c>
      <c r="H3386" s="1">
        <v>121</v>
      </c>
      <c r="J3386" s="1" t="s">
        <v>32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3</v>
      </c>
      <c r="T3386" s="1" t="s">
        <v>32</v>
      </c>
      <c r="U3386" s="1">
        <v>1.7000000000000001E-2</v>
      </c>
    </row>
    <row r="3387" spans="1:21" x14ac:dyDescent="0.25">
      <c r="A3387" t="s">
        <v>9344</v>
      </c>
      <c r="B3387" t="s">
        <v>9345</v>
      </c>
      <c r="C3387" s="1" t="s">
        <v>24</v>
      </c>
      <c r="D3387" s="1">
        <v>7.67</v>
      </c>
      <c r="E3387" s="1" t="s">
        <v>30</v>
      </c>
      <c r="G3387" s="1">
        <v>0</v>
      </c>
      <c r="H3387" s="1">
        <v>29</v>
      </c>
      <c r="I3387" s="1" t="s">
        <v>9346</v>
      </c>
      <c r="J3387" s="1" t="s">
        <v>32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9347</v>
      </c>
      <c r="T3387" s="1" t="s">
        <v>34</v>
      </c>
      <c r="U3387" s="1">
        <v>5.6000000000000001E-2</v>
      </c>
    </row>
    <row r="3388" spans="1:21" x14ac:dyDescent="0.25">
      <c r="A3388" t="s">
        <v>9348</v>
      </c>
      <c r="B3388" t="s">
        <v>9345</v>
      </c>
      <c r="D3388" s="1">
        <v>6.84</v>
      </c>
      <c r="E3388" s="1" t="s">
        <v>30</v>
      </c>
      <c r="G3388" s="1">
        <v>0</v>
      </c>
      <c r="H3388" s="1">
        <v>29</v>
      </c>
      <c r="I3388" s="1" t="s">
        <v>9349</v>
      </c>
      <c r="J3388" s="1" t="s">
        <v>32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9347</v>
      </c>
      <c r="T3388" s="1" t="s">
        <v>34</v>
      </c>
      <c r="U3388" s="1">
        <v>0.02</v>
      </c>
    </row>
    <row r="3389" spans="1:21" x14ac:dyDescent="0.25">
      <c r="A3389" t="s">
        <v>9350</v>
      </c>
      <c r="B3389" t="s">
        <v>9345</v>
      </c>
      <c r="D3389" s="1">
        <v>9.86</v>
      </c>
      <c r="E3389" s="1" t="s">
        <v>30</v>
      </c>
      <c r="G3389" s="1">
        <v>0</v>
      </c>
      <c r="H3389" s="1">
        <v>29</v>
      </c>
      <c r="I3389" s="1" t="s">
        <v>9351</v>
      </c>
      <c r="J3389" s="1" t="s">
        <v>32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9347</v>
      </c>
      <c r="T3389" s="1" t="s">
        <v>34</v>
      </c>
      <c r="U3389" s="1">
        <v>2E-3</v>
      </c>
    </row>
    <row r="3390" spans="1:21" x14ac:dyDescent="0.25">
      <c r="A3390" t="s">
        <v>9352</v>
      </c>
      <c r="B3390" t="s">
        <v>9345</v>
      </c>
      <c r="C3390" s="1" t="s">
        <v>24</v>
      </c>
      <c r="D3390" s="1">
        <v>9.86</v>
      </c>
      <c r="E3390" s="1" t="s">
        <v>30</v>
      </c>
      <c r="G3390" s="1">
        <v>0</v>
      </c>
      <c r="H3390" s="1">
        <v>29</v>
      </c>
      <c r="I3390" s="1" t="s">
        <v>9353</v>
      </c>
      <c r="J3390" s="1" t="s">
        <v>32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9347</v>
      </c>
      <c r="T3390" s="1" t="s">
        <v>34</v>
      </c>
      <c r="U3390" s="1">
        <v>9.8000000000000004E-2</v>
      </c>
    </row>
    <row r="3391" spans="1:21" x14ac:dyDescent="0.25">
      <c r="A3391" t="s">
        <v>9354</v>
      </c>
      <c r="B3391" t="s">
        <v>9345</v>
      </c>
      <c r="C3391" s="1" t="s">
        <v>24</v>
      </c>
      <c r="D3391" s="1">
        <v>13.94</v>
      </c>
      <c r="E3391" s="1" t="s">
        <v>30</v>
      </c>
      <c r="G3391" s="1">
        <v>0</v>
      </c>
      <c r="H3391" s="1">
        <v>29</v>
      </c>
      <c r="I3391" s="1" t="s">
        <v>9355</v>
      </c>
      <c r="J3391" s="1" t="s">
        <v>32</v>
      </c>
      <c r="K3391" s="1" t="s">
        <v>32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9347</v>
      </c>
      <c r="T3391" s="1" t="s">
        <v>34</v>
      </c>
      <c r="U3391" s="1">
        <v>4.0000000000000001E-3</v>
      </c>
    </row>
    <row r="3392" spans="1:21" x14ac:dyDescent="0.25">
      <c r="A3392" t="s">
        <v>9356</v>
      </c>
      <c r="B3392" t="s">
        <v>9357</v>
      </c>
      <c r="D3392" s="1">
        <v>13.63</v>
      </c>
      <c r="E3392" s="1" t="s">
        <v>30</v>
      </c>
      <c r="G3392" s="1">
        <v>0</v>
      </c>
      <c r="H3392" s="1">
        <v>29</v>
      </c>
      <c r="I3392" s="1" t="s">
        <v>9358</v>
      </c>
      <c r="J3392" s="1" t="s">
        <v>32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9347</v>
      </c>
      <c r="T3392" s="1" t="s">
        <v>34</v>
      </c>
      <c r="U3392" s="1">
        <v>1.0999999999999999E-2</v>
      </c>
    </row>
    <row r="3393" spans="1:21" x14ac:dyDescent="0.25">
      <c r="A3393" t="s">
        <v>9359</v>
      </c>
      <c r="B3393" t="s">
        <v>9360</v>
      </c>
      <c r="D3393" s="1">
        <v>63.400000000000006</v>
      </c>
      <c r="E3393" s="1" t="s">
        <v>5137</v>
      </c>
      <c r="G3393" s="1">
        <v>0</v>
      </c>
      <c r="H3393" s="1">
        <v>29</v>
      </c>
      <c r="I3393" s="1" t="s">
        <v>9361</v>
      </c>
      <c r="J3393" s="1" t="s">
        <v>32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3</v>
      </c>
      <c r="T3393" s="1" t="s">
        <v>80</v>
      </c>
      <c r="U3393" s="1">
        <v>6.7000000000000004E-2</v>
      </c>
    </row>
    <row r="3394" spans="1:21" x14ac:dyDescent="0.25">
      <c r="A3394" t="s">
        <v>9362</v>
      </c>
      <c r="B3394" t="s">
        <v>9363</v>
      </c>
      <c r="D3394" s="1">
        <v>68.3</v>
      </c>
      <c r="E3394" s="1" t="s">
        <v>5137</v>
      </c>
      <c r="G3394" s="1">
        <v>1</v>
      </c>
      <c r="H3394" s="1">
        <v>49</v>
      </c>
      <c r="I3394" s="1" t="s">
        <v>9364</v>
      </c>
      <c r="J3394" s="1" t="s">
        <v>32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3</v>
      </c>
      <c r="T3394" s="1" t="s">
        <v>80</v>
      </c>
      <c r="U3394" s="1">
        <v>6.6000000000000003E-2</v>
      </c>
    </row>
    <row r="3395" spans="1:21" x14ac:dyDescent="0.25">
      <c r="A3395" t="s">
        <v>9365</v>
      </c>
      <c r="B3395" t="s">
        <v>9366</v>
      </c>
      <c r="C3395" s="1" t="s">
        <v>24</v>
      </c>
      <c r="D3395" s="1">
        <v>130.6</v>
      </c>
      <c r="E3395" s="1" t="s">
        <v>5137</v>
      </c>
      <c r="F3395" s="1">
        <v>12</v>
      </c>
      <c r="G3395" s="1">
        <v>12</v>
      </c>
      <c r="H3395" s="1">
        <v>126</v>
      </c>
      <c r="I3395" s="1" t="s">
        <v>9367</v>
      </c>
      <c r="J3395" s="1" t="s">
        <v>32</v>
      </c>
      <c r="K3395" s="1" t="s">
        <v>32</v>
      </c>
      <c r="L3395" s="1" t="s">
        <v>3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3</v>
      </c>
      <c r="T3395" s="1" t="s">
        <v>80</v>
      </c>
      <c r="U3395" s="1">
        <v>2.5000000000000001E-2</v>
      </c>
    </row>
    <row r="3396" spans="1:21" x14ac:dyDescent="0.25">
      <c r="A3396" t="s">
        <v>9368</v>
      </c>
      <c r="B3396" t="s">
        <v>9366</v>
      </c>
      <c r="C3396" s="1" t="s">
        <v>24</v>
      </c>
      <c r="D3396" s="1">
        <v>138.4</v>
      </c>
      <c r="E3396" s="1" t="s">
        <v>5137</v>
      </c>
      <c r="F3396" s="1">
        <v>12</v>
      </c>
      <c r="G3396" s="1">
        <v>12</v>
      </c>
      <c r="H3396" s="1">
        <v>42</v>
      </c>
      <c r="I3396" s="1" t="s">
        <v>9369</v>
      </c>
      <c r="J3396" s="1" t="s">
        <v>32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3</v>
      </c>
      <c r="T3396" s="1" t="s">
        <v>80</v>
      </c>
      <c r="U3396" s="1">
        <v>0.13800000000000001</v>
      </c>
    </row>
    <row r="3397" spans="1:21" x14ac:dyDescent="0.25">
      <c r="A3397" t="s">
        <v>9370</v>
      </c>
      <c r="B3397" t="s">
        <v>9371</v>
      </c>
      <c r="D3397" s="1">
        <v>75.7</v>
      </c>
      <c r="E3397" s="1" t="s">
        <v>5137</v>
      </c>
      <c r="G3397" s="1">
        <v>0</v>
      </c>
      <c r="H3397" s="1">
        <v>29</v>
      </c>
      <c r="I3397" s="1" t="s">
        <v>9372</v>
      </c>
      <c r="J3397" s="1" t="s">
        <v>32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3</v>
      </c>
      <c r="T3397" s="1" t="s">
        <v>80</v>
      </c>
      <c r="U3397" s="1">
        <v>0.156</v>
      </c>
    </row>
    <row r="3398" spans="1:21" x14ac:dyDescent="0.25">
      <c r="A3398" t="s">
        <v>9373</v>
      </c>
      <c r="B3398" t="s">
        <v>9374</v>
      </c>
      <c r="D3398" s="1">
        <v>75.2</v>
      </c>
      <c r="E3398" s="1" t="s">
        <v>5137</v>
      </c>
      <c r="G3398" s="1">
        <v>0</v>
      </c>
      <c r="H3398" s="1">
        <v>29</v>
      </c>
      <c r="I3398" s="1" t="s">
        <v>9375</v>
      </c>
      <c r="J3398" s="1" t="s">
        <v>32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3</v>
      </c>
      <c r="T3398" s="1" t="s">
        <v>80</v>
      </c>
      <c r="U3398" s="1">
        <v>0.157</v>
      </c>
    </row>
    <row r="3399" spans="1:21" x14ac:dyDescent="0.25">
      <c r="A3399" t="s">
        <v>9376</v>
      </c>
      <c r="B3399" t="s">
        <v>9377</v>
      </c>
      <c r="D3399" s="1">
        <v>77.400000000000006</v>
      </c>
      <c r="E3399" s="1" t="s">
        <v>5137</v>
      </c>
      <c r="G3399" s="1">
        <v>1</v>
      </c>
      <c r="H3399" s="1">
        <v>29</v>
      </c>
      <c r="I3399" s="1" t="s">
        <v>9378</v>
      </c>
      <c r="J3399" s="1" t="s">
        <v>32</v>
      </c>
      <c r="K3399" s="1" t="s">
        <v>32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3</v>
      </c>
      <c r="T3399" s="1" t="s">
        <v>80</v>
      </c>
      <c r="U3399" s="1">
        <v>0.187</v>
      </c>
    </row>
    <row r="3400" spans="1:21" x14ac:dyDescent="0.25">
      <c r="A3400" t="s">
        <v>9379</v>
      </c>
      <c r="B3400" t="s">
        <v>9380</v>
      </c>
      <c r="D3400" s="1">
        <v>122.60000000000001</v>
      </c>
      <c r="E3400" s="1" t="s">
        <v>5137</v>
      </c>
      <c r="F3400" s="1">
        <v>12</v>
      </c>
      <c r="G3400" s="1">
        <v>12</v>
      </c>
      <c r="H3400" s="1">
        <v>49</v>
      </c>
      <c r="I3400" s="1" t="s">
        <v>9381</v>
      </c>
      <c r="J3400" s="1" t="s">
        <v>32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3</v>
      </c>
      <c r="T3400" s="1" t="s">
        <v>80</v>
      </c>
      <c r="U3400" s="1">
        <v>0.188</v>
      </c>
    </row>
    <row r="3401" spans="1:21" x14ac:dyDescent="0.25">
      <c r="A3401" t="s">
        <v>9382</v>
      </c>
      <c r="B3401" t="s">
        <v>9383</v>
      </c>
      <c r="D3401" s="1">
        <v>125.4</v>
      </c>
      <c r="E3401" s="1" t="s">
        <v>5137</v>
      </c>
      <c r="F3401" s="1">
        <v>12</v>
      </c>
      <c r="G3401" s="1">
        <v>12</v>
      </c>
      <c r="H3401" s="1">
        <v>49</v>
      </c>
      <c r="I3401" s="1" t="s">
        <v>9384</v>
      </c>
      <c r="J3401" s="1" t="s">
        <v>32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3</v>
      </c>
      <c r="T3401" s="1" t="s">
        <v>80</v>
      </c>
      <c r="U3401" s="1">
        <v>1.2E-2</v>
      </c>
    </row>
    <row r="3402" spans="1:21" x14ac:dyDescent="0.25">
      <c r="A3402" t="s">
        <v>9385</v>
      </c>
      <c r="B3402" t="s">
        <v>9383</v>
      </c>
      <c r="D3402" s="1">
        <v>81.7</v>
      </c>
      <c r="E3402" s="1" t="s">
        <v>5137</v>
      </c>
      <c r="F3402" s="1">
        <v>12</v>
      </c>
      <c r="G3402" s="1">
        <v>12</v>
      </c>
      <c r="H3402" s="1">
        <v>49</v>
      </c>
      <c r="I3402" s="1" t="s">
        <v>9386</v>
      </c>
      <c r="J3402" s="1" t="s">
        <v>32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3</v>
      </c>
      <c r="T3402" s="1" t="s">
        <v>80</v>
      </c>
      <c r="U3402" s="1">
        <v>0.251</v>
      </c>
    </row>
    <row r="3403" spans="1:21" x14ac:dyDescent="0.25">
      <c r="A3403" t="s">
        <v>9387</v>
      </c>
      <c r="B3403" t="s">
        <v>9388</v>
      </c>
      <c r="D3403" s="1">
        <v>92.300000000000011</v>
      </c>
      <c r="E3403" s="1" t="s">
        <v>5137</v>
      </c>
      <c r="G3403" s="1">
        <v>0</v>
      </c>
      <c r="H3403" s="1">
        <v>29</v>
      </c>
      <c r="I3403" s="1" t="s">
        <v>9389</v>
      </c>
      <c r="J3403" s="1" t="s">
        <v>32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3</v>
      </c>
      <c r="T3403" s="1" t="s">
        <v>80</v>
      </c>
      <c r="U3403" s="1">
        <v>0.33800000000000002</v>
      </c>
    </row>
    <row r="3404" spans="1:21" x14ac:dyDescent="0.25">
      <c r="A3404" t="s">
        <v>9390</v>
      </c>
      <c r="B3404" t="s">
        <v>9388</v>
      </c>
      <c r="D3404" s="1">
        <v>93.2</v>
      </c>
      <c r="E3404" s="1" t="s">
        <v>5137</v>
      </c>
      <c r="G3404" s="1">
        <v>1</v>
      </c>
      <c r="H3404" s="1">
        <v>49</v>
      </c>
      <c r="I3404" s="1" t="s">
        <v>9391</v>
      </c>
      <c r="J3404" s="1" t="s">
        <v>32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3</v>
      </c>
      <c r="T3404" s="1" t="s">
        <v>80</v>
      </c>
      <c r="U3404" s="1">
        <v>0.34100000000000003</v>
      </c>
    </row>
    <row r="3405" spans="1:21" x14ac:dyDescent="0.25">
      <c r="A3405" t="s">
        <v>9392</v>
      </c>
      <c r="B3405" t="s">
        <v>9393</v>
      </c>
      <c r="D3405" s="1">
        <v>153.4</v>
      </c>
      <c r="E3405" s="1" t="s">
        <v>5137</v>
      </c>
      <c r="F3405" s="1">
        <v>12</v>
      </c>
      <c r="G3405" s="1">
        <v>12</v>
      </c>
      <c r="H3405" s="1">
        <v>49</v>
      </c>
      <c r="I3405" s="1" t="s">
        <v>9394</v>
      </c>
      <c r="J3405" s="1" t="s">
        <v>32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3</v>
      </c>
      <c r="T3405" s="1" t="s">
        <v>80</v>
      </c>
      <c r="U3405" s="1">
        <v>0.54900000000000004</v>
      </c>
    </row>
    <row r="3406" spans="1:21" x14ac:dyDescent="0.25">
      <c r="A3406" t="s">
        <v>9395</v>
      </c>
      <c r="B3406" t="s">
        <v>9396</v>
      </c>
      <c r="C3406" s="1" t="s">
        <v>24</v>
      </c>
      <c r="D3406" s="1">
        <v>207.20000000000002</v>
      </c>
      <c r="E3406" s="1" t="s">
        <v>5137</v>
      </c>
      <c r="G3406" s="1">
        <v>1</v>
      </c>
      <c r="H3406" s="1">
        <v>49</v>
      </c>
      <c r="I3406" s="1" t="s">
        <v>9397</v>
      </c>
      <c r="J3406" s="1" t="s">
        <v>32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3</v>
      </c>
      <c r="T3406" s="1" t="s">
        <v>80</v>
      </c>
      <c r="U3406" s="1">
        <v>0.56299999999999994</v>
      </c>
    </row>
    <row r="3407" spans="1:21" x14ac:dyDescent="0.25">
      <c r="A3407" t="s">
        <v>9398</v>
      </c>
      <c r="B3407" t="s">
        <v>9399</v>
      </c>
      <c r="C3407" s="1" t="s">
        <v>24</v>
      </c>
      <c r="D3407" s="1">
        <v>168.4</v>
      </c>
      <c r="E3407" s="1" t="s">
        <v>5137</v>
      </c>
      <c r="F3407" s="1">
        <v>12</v>
      </c>
      <c r="G3407" s="1">
        <v>12</v>
      </c>
      <c r="H3407" s="1">
        <v>84</v>
      </c>
      <c r="I3407" s="1" t="s">
        <v>9400</v>
      </c>
      <c r="J3407" s="1" t="s">
        <v>32</v>
      </c>
      <c r="K3407" s="1" t="s">
        <v>32</v>
      </c>
      <c r="L3407" s="1" t="s">
        <v>32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3</v>
      </c>
      <c r="T3407" s="1" t="s">
        <v>80</v>
      </c>
      <c r="U3407" s="1">
        <v>0.85699999999999998</v>
      </c>
    </row>
    <row r="3408" spans="1:21" x14ac:dyDescent="0.25">
      <c r="A3408" t="s">
        <v>9401</v>
      </c>
      <c r="B3408" t="s">
        <v>9402</v>
      </c>
      <c r="D3408" s="1">
        <v>211.5</v>
      </c>
      <c r="E3408" s="1" t="s">
        <v>5137</v>
      </c>
      <c r="F3408" s="1">
        <v>12</v>
      </c>
      <c r="G3408" s="1">
        <v>12</v>
      </c>
      <c r="H3408" s="1">
        <v>49</v>
      </c>
      <c r="I3408" s="1" t="s">
        <v>9403</v>
      </c>
      <c r="J3408" s="1" t="s">
        <v>32</v>
      </c>
      <c r="K3408" s="1" t="s">
        <v>32</v>
      </c>
      <c r="L3408" s="1" t="s">
        <v>32</v>
      </c>
      <c r="M3408" s="1" t="s">
        <v>32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3</v>
      </c>
      <c r="T3408" s="1" t="s">
        <v>80</v>
      </c>
      <c r="U3408" s="1">
        <v>1.145</v>
      </c>
    </row>
    <row r="3409" spans="1:21" x14ac:dyDescent="0.25">
      <c r="A3409" t="s">
        <v>9404</v>
      </c>
      <c r="B3409" t="s">
        <v>9405</v>
      </c>
      <c r="C3409" s="1" t="s">
        <v>24</v>
      </c>
      <c r="D3409" s="1">
        <v>338</v>
      </c>
      <c r="E3409" s="1" t="s">
        <v>5137</v>
      </c>
      <c r="F3409" s="1">
        <v>12</v>
      </c>
      <c r="G3409" s="1">
        <v>12</v>
      </c>
      <c r="H3409" s="1">
        <v>49</v>
      </c>
      <c r="I3409" s="1" t="s">
        <v>9406</v>
      </c>
      <c r="J3409" s="1" t="s">
        <v>32</v>
      </c>
      <c r="K3409" s="1" t="s">
        <v>32</v>
      </c>
      <c r="L3409" s="1" t="s">
        <v>3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3</v>
      </c>
      <c r="T3409" s="1" t="s">
        <v>80</v>
      </c>
      <c r="U3409" s="1">
        <v>1.1259999999999999</v>
      </c>
    </row>
    <row r="3410" spans="1:21" x14ac:dyDescent="0.25">
      <c r="A3410" t="s">
        <v>9407</v>
      </c>
      <c r="B3410" t="s">
        <v>9408</v>
      </c>
      <c r="D3410" s="1">
        <v>58.7</v>
      </c>
      <c r="E3410" s="1" t="s">
        <v>76</v>
      </c>
      <c r="F3410" s="1">
        <v>12</v>
      </c>
      <c r="G3410" s="1">
        <v>12</v>
      </c>
      <c r="H3410" s="1">
        <v>49</v>
      </c>
      <c r="J3410" s="1" t="s">
        <v>32</v>
      </c>
      <c r="K3410" s="1" t="s">
        <v>32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80</v>
      </c>
      <c r="U3410" s="1">
        <v>1E-3</v>
      </c>
    </row>
    <row r="3411" spans="1:21" x14ac:dyDescent="0.25">
      <c r="A3411" t="s">
        <v>9409</v>
      </c>
      <c r="B3411" t="s">
        <v>9203</v>
      </c>
      <c r="C3411" s="1" t="s">
        <v>24</v>
      </c>
      <c r="D3411" s="1">
        <v>58.300000000000004</v>
      </c>
      <c r="E3411" s="1" t="s">
        <v>76</v>
      </c>
      <c r="F3411" s="1">
        <v>12</v>
      </c>
      <c r="G3411" s="1">
        <v>12</v>
      </c>
      <c r="H3411" s="1">
        <v>28</v>
      </c>
      <c r="J3411" s="1" t="s">
        <v>32</v>
      </c>
      <c r="K3411" s="1" t="s">
        <v>32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3</v>
      </c>
      <c r="T3411" s="1" t="s">
        <v>80</v>
      </c>
      <c r="U3411" s="1">
        <v>0.44500000000000001</v>
      </c>
    </row>
    <row r="3412" spans="1:21" x14ac:dyDescent="0.25">
      <c r="A3412" t="s">
        <v>9410</v>
      </c>
      <c r="B3412" t="s">
        <v>9411</v>
      </c>
      <c r="C3412" s="1" t="s">
        <v>24</v>
      </c>
      <c r="D3412" s="1">
        <v>460</v>
      </c>
      <c r="E3412" s="1" t="s">
        <v>30</v>
      </c>
      <c r="F3412" s="1">
        <v>12</v>
      </c>
      <c r="G3412" s="1">
        <v>12</v>
      </c>
      <c r="H3412" s="1">
        <v>35</v>
      </c>
      <c r="I3412" s="1" t="s">
        <v>9412</v>
      </c>
      <c r="J3412" s="1" t="s">
        <v>3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3</v>
      </c>
      <c r="T3412" s="1" t="s">
        <v>80</v>
      </c>
      <c r="U3412" s="1">
        <v>2.1640000000000001</v>
      </c>
    </row>
    <row r="3413" spans="1:21" x14ac:dyDescent="0.25">
      <c r="A3413" t="s">
        <v>9413</v>
      </c>
      <c r="B3413" t="s">
        <v>9414</v>
      </c>
      <c r="C3413" s="1" t="s">
        <v>24</v>
      </c>
      <c r="D3413" s="1">
        <v>810</v>
      </c>
      <c r="E3413" s="1" t="s">
        <v>30</v>
      </c>
      <c r="F3413" s="1">
        <v>12</v>
      </c>
      <c r="G3413" s="1">
        <v>12</v>
      </c>
      <c r="H3413" s="1">
        <v>42</v>
      </c>
      <c r="I3413" s="1" t="s">
        <v>9415</v>
      </c>
      <c r="J3413" s="1" t="s">
        <v>32</v>
      </c>
      <c r="K3413" s="1" t="s">
        <v>32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3</v>
      </c>
      <c r="T3413" s="1" t="s">
        <v>80</v>
      </c>
      <c r="U3413" s="1">
        <v>1.429</v>
      </c>
    </row>
    <row r="3414" spans="1:21" x14ac:dyDescent="0.25">
      <c r="A3414" t="s">
        <v>9416</v>
      </c>
      <c r="B3414" t="s">
        <v>8150</v>
      </c>
      <c r="D3414" s="1">
        <v>27.67</v>
      </c>
      <c r="E3414" s="1" t="s">
        <v>76</v>
      </c>
      <c r="G3414" s="1">
        <v>1</v>
      </c>
      <c r="H3414" s="1">
        <v>58</v>
      </c>
      <c r="I3414" s="1" t="s">
        <v>9417</v>
      </c>
      <c r="J3414" s="1" t="s">
        <v>32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3</v>
      </c>
      <c r="T3414" s="1" t="s">
        <v>80</v>
      </c>
      <c r="U3414" s="1">
        <v>3.7999999999999999E-2</v>
      </c>
    </row>
    <row r="3415" spans="1:21" x14ac:dyDescent="0.25">
      <c r="A3415" t="s">
        <v>9418</v>
      </c>
      <c r="B3415" t="s">
        <v>9419</v>
      </c>
      <c r="C3415" s="1" t="s">
        <v>24</v>
      </c>
      <c r="D3415" s="1">
        <v>26.61</v>
      </c>
      <c r="E3415" s="1" t="s">
        <v>76</v>
      </c>
      <c r="F3415" s="1">
        <v>12</v>
      </c>
      <c r="G3415" s="1">
        <v>12</v>
      </c>
      <c r="H3415" s="1">
        <v>28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3</v>
      </c>
      <c r="T3415" s="1" t="s">
        <v>80</v>
      </c>
      <c r="U3415" s="1">
        <v>0.03</v>
      </c>
    </row>
    <row r="3416" spans="1:21" x14ac:dyDescent="0.25">
      <c r="A3416" t="s">
        <v>9420</v>
      </c>
      <c r="B3416" t="s">
        <v>8147</v>
      </c>
      <c r="D3416" s="1">
        <v>16.38</v>
      </c>
      <c r="E3416" s="1" t="s">
        <v>76</v>
      </c>
      <c r="G3416" s="1">
        <v>0</v>
      </c>
      <c r="H3416" s="1">
        <v>58</v>
      </c>
      <c r="I3416" s="1" t="s">
        <v>9421</v>
      </c>
      <c r="J3416" s="1" t="s">
        <v>32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3</v>
      </c>
      <c r="T3416" s="1" t="s">
        <v>80</v>
      </c>
      <c r="U3416" s="1">
        <v>1.7000000000000001E-2</v>
      </c>
    </row>
    <row r="3417" spans="1:21" x14ac:dyDescent="0.25">
      <c r="A3417" t="s">
        <v>9422</v>
      </c>
      <c r="B3417" t="s">
        <v>9423</v>
      </c>
      <c r="C3417" s="1" t="s">
        <v>24</v>
      </c>
      <c r="D3417" s="1">
        <v>115.60000000000001</v>
      </c>
      <c r="E3417" s="1" t="s">
        <v>76</v>
      </c>
      <c r="F3417" s="1">
        <v>12</v>
      </c>
      <c r="G3417" s="1">
        <v>12</v>
      </c>
      <c r="H3417" s="1">
        <v>60</v>
      </c>
      <c r="I3417" s="1" t="s">
        <v>9424</v>
      </c>
      <c r="J3417" s="1" t="s">
        <v>3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3</v>
      </c>
      <c r="T3417" s="1" t="s">
        <v>80</v>
      </c>
      <c r="U3417" s="1">
        <v>1.7999999999999999E-2</v>
      </c>
    </row>
    <row r="3418" spans="1:21" x14ac:dyDescent="0.25">
      <c r="A3418" t="s">
        <v>9425</v>
      </c>
      <c r="B3418" t="s">
        <v>8411</v>
      </c>
      <c r="D3418" s="1">
        <v>15.67</v>
      </c>
      <c r="E3418" s="1" t="s">
        <v>76</v>
      </c>
      <c r="G3418" s="1">
        <v>0</v>
      </c>
      <c r="H3418" s="1">
        <v>29</v>
      </c>
      <c r="I3418" s="1" t="s">
        <v>9426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3</v>
      </c>
      <c r="T3418" s="1" t="s">
        <v>80</v>
      </c>
      <c r="U3418" s="1">
        <v>2.7E-2</v>
      </c>
    </row>
    <row r="3419" spans="1:21" x14ac:dyDescent="0.25">
      <c r="A3419" t="s">
        <v>9427</v>
      </c>
      <c r="B3419" t="s">
        <v>9428</v>
      </c>
      <c r="C3419" s="1" t="s">
        <v>24</v>
      </c>
      <c r="D3419" s="1">
        <v>49</v>
      </c>
      <c r="E3419" s="1" t="s">
        <v>76</v>
      </c>
      <c r="F3419" s="1">
        <v>12</v>
      </c>
      <c r="G3419" s="1">
        <v>12</v>
      </c>
      <c r="H3419" s="1">
        <v>49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3</v>
      </c>
      <c r="T3419" s="1" t="s">
        <v>80</v>
      </c>
      <c r="U3419" s="1">
        <v>0.121</v>
      </c>
    </row>
    <row r="3420" spans="1:21" x14ac:dyDescent="0.25">
      <c r="A3420" t="s">
        <v>9429</v>
      </c>
      <c r="B3420" t="s">
        <v>9430</v>
      </c>
      <c r="C3420" s="1" t="s">
        <v>24</v>
      </c>
      <c r="D3420" s="1">
        <v>128.9</v>
      </c>
      <c r="E3420" s="1" t="s">
        <v>76</v>
      </c>
      <c r="F3420" s="1">
        <v>12</v>
      </c>
      <c r="G3420" s="1">
        <v>12</v>
      </c>
      <c r="H3420" s="1">
        <v>49</v>
      </c>
      <c r="I3420" s="1" t="s">
        <v>9431</v>
      </c>
      <c r="J3420" s="1" t="s">
        <v>32</v>
      </c>
      <c r="K3420" s="1" t="s">
        <v>32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3</v>
      </c>
      <c r="T3420" s="1" t="s">
        <v>80</v>
      </c>
      <c r="U3420" s="1">
        <v>1E-3</v>
      </c>
    </row>
    <row r="3421" spans="1:21" x14ac:dyDescent="0.25">
      <c r="A3421" t="s">
        <v>9432</v>
      </c>
      <c r="B3421" t="s">
        <v>9433</v>
      </c>
      <c r="C3421" s="1" t="s">
        <v>24</v>
      </c>
      <c r="D3421" s="1">
        <v>152.9</v>
      </c>
      <c r="E3421" s="1" t="s">
        <v>76</v>
      </c>
      <c r="F3421" s="1">
        <v>12</v>
      </c>
      <c r="G3421" s="1">
        <v>12</v>
      </c>
      <c r="H3421" s="1">
        <v>119</v>
      </c>
      <c r="J3421" s="1" t="s">
        <v>32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3</v>
      </c>
      <c r="T3421" s="1" t="s">
        <v>32</v>
      </c>
      <c r="U3421" s="1">
        <v>0.34399999999999997</v>
      </c>
    </row>
    <row r="3422" spans="1:21" x14ac:dyDescent="0.25">
      <c r="A3422" t="s">
        <v>9434</v>
      </c>
      <c r="B3422" t="s">
        <v>8474</v>
      </c>
      <c r="D3422" s="1">
        <v>50.400000000000006</v>
      </c>
      <c r="E3422" s="1" t="s">
        <v>76</v>
      </c>
      <c r="F3422" s="1">
        <v>12</v>
      </c>
      <c r="G3422" s="1">
        <v>12</v>
      </c>
      <c r="H3422" s="1">
        <v>84</v>
      </c>
      <c r="I3422" s="1" t="s">
        <v>9435</v>
      </c>
      <c r="J3422" s="1" t="s">
        <v>3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3</v>
      </c>
      <c r="T3422" s="1" t="s">
        <v>80</v>
      </c>
      <c r="U3422" s="1">
        <v>0.27200000000000002</v>
      </c>
    </row>
    <row r="3423" spans="1:21" x14ac:dyDescent="0.25">
      <c r="A3423" t="s">
        <v>9436</v>
      </c>
      <c r="B3423" t="s">
        <v>9437</v>
      </c>
      <c r="C3423" s="1" t="s">
        <v>24</v>
      </c>
      <c r="D3423" s="1">
        <v>284.8</v>
      </c>
      <c r="E3423" s="1" t="s">
        <v>76</v>
      </c>
      <c r="F3423" s="1">
        <v>12</v>
      </c>
      <c r="G3423" s="1">
        <v>12</v>
      </c>
      <c r="H3423" s="1">
        <v>4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3</v>
      </c>
      <c r="T3423" s="1" t="s">
        <v>32</v>
      </c>
      <c r="U3423" s="1">
        <v>0.27700000000000002</v>
      </c>
    </row>
    <row r="3424" spans="1:21" x14ac:dyDescent="0.25">
      <c r="A3424" t="s">
        <v>9438</v>
      </c>
      <c r="B3424" t="s">
        <v>9439</v>
      </c>
      <c r="C3424" s="1" t="s">
        <v>24</v>
      </c>
      <c r="D3424" s="1">
        <v>284.8</v>
      </c>
      <c r="E3424" s="1" t="s">
        <v>76</v>
      </c>
      <c r="F3424" s="1">
        <v>12</v>
      </c>
      <c r="G3424" s="1">
        <v>12</v>
      </c>
      <c r="H3424" s="1">
        <v>42</v>
      </c>
      <c r="J3424" s="1" t="s">
        <v>32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3</v>
      </c>
      <c r="T3424" s="1" t="s">
        <v>32</v>
      </c>
      <c r="U3424" s="1">
        <v>0.19600000000000001</v>
      </c>
    </row>
    <row r="3425" spans="1:21" x14ac:dyDescent="0.25">
      <c r="A3425" t="s">
        <v>9440</v>
      </c>
      <c r="B3425" t="s">
        <v>9441</v>
      </c>
      <c r="C3425" s="1" t="s">
        <v>24</v>
      </c>
      <c r="D3425" s="1">
        <v>238.5</v>
      </c>
      <c r="E3425" s="1" t="s">
        <v>76</v>
      </c>
      <c r="F3425" s="1">
        <v>12</v>
      </c>
      <c r="G3425" s="1">
        <v>12</v>
      </c>
      <c r="H3425" s="1">
        <v>42</v>
      </c>
      <c r="J3425" s="1" t="s">
        <v>32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3</v>
      </c>
      <c r="T3425" s="1" t="s">
        <v>32</v>
      </c>
      <c r="U3425" s="1">
        <v>0.28299999999999997</v>
      </c>
    </row>
    <row r="3426" spans="1:21" x14ac:dyDescent="0.25">
      <c r="A3426" t="s">
        <v>9442</v>
      </c>
      <c r="B3426" t="s">
        <v>9443</v>
      </c>
      <c r="C3426" s="1" t="s">
        <v>24</v>
      </c>
      <c r="D3426" s="1">
        <v>42.1</v>
      </c>
      <c r="E3426" s="1" t="s">
        <v>76</v>
      </c>
      <c r="F3426" s="1">
        <v>12</v>
      </c>
      <c r="G3426" s="1">
        <v>12</v>
      </c>
      <c r="H3426" s="1">
        <v>49</v>
      </c>
      <c r="I3426" s="1" t="s">
        <v>9444</v>
      </c>
      <c r="J3426" s="1" t="s">
        <v>32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3</v>
      </c>
      <c r="T3426" s="1" t="s">
        <v>80</v>
      </c>
      <c r="U3426" s="1">
        <v>3.5999999999999997E-2</v>
      </c>
    </row>
    <row r="3427" spans="1:21" x14ac:dyDescent="0.25">
      <c r="A3427" t="s">
        <v>9445</v>
      </c>
      <c r="B3427" t="s">
        <v>9446</v>
      </c>
      <c r="C3427" s="1" t="s">
        <v>24</v>
      </c>
      <c r="D3427" s="1">
        <v>78.800000000000011</v>
      </c>
      <c r="E3427" s="1" t="s">
        <v>76</v>
      </c>
      <c r="F3427" s="1">
        <v>12</v>
      </c>
      <c r="G3427" s="1">
        <v>12</v>
      </c>
      <c r="H3427" s="1">
        <v>49</v>
      </c>
      <c r="J3427" s="1" t="s">
        <v>32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3</v>
      </c>
      <c r="T3427" s="1" t="s">
        <v>80</v>
      </c>
      <c r="U3427" s="1">
        <v>6.8000000000000005E-2</v>
      </c>
    </row>
    <row r="3428" spans="1:21" x14ac:dyDescent="0.25">
      <c r="A3428" t="s">
        <v>9447</v>
      </c>
      <c r="B3428" t="s">
        <v>9448</v>
      </c>
      <c r="C3428" s="1" t="s">
        <v>24</v>
      </c>
      <c r="D3428" s="1">
        <v>119.10000000000001</v>
      </c>
      <c r="E3428" s="1" t="s">
        <v>76</v>
      </c>
      <c r="F3428" s="1">
        <v>12</v>
      </c>
      <c r="G3428" s="1">
        <v>12</v>
      </c>
      <c r="H3428" s="1">
        <v>42</v>
      </c>
      <c r="J3428" s="1" t="s">
        <v>3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3</v>
      </c>
      <c r="T3428" s="1" t="s">
        <v>80</v>
      </c>
      <c r="U3428" s="1">
        <v>3.5000000000000003E-2</v>
      </c>
    </row>
    <row r="3429" spans="1:21" x14ac:dyDescent="0.25">
      <c r="A3429" t="s">
        <v>9449</v>
      </c>
      <c r="B3429" t="s">
        <v>9450</v>
      </c>
      <c r="C3429" s="1" t="s">
        <v>24</v>
      </c>
      <c r="D3429" s="1">
        <v>113.80000000000001</v>
      </c>
      <c r="E3429" s="1" t="s">
        <v>76</v>
      </c>
      <c r="F3429" s="1">
        <v>12</v>
      </c>
      <c r="G3429" s="1">
        <v>12</v>
      </c>
      <c r="H3429" s="1">
        <v>140</v>
      </c>
      <c r="J3429" s="1" t="s">
        <v>3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3</v>
      </c>
      <c r="T3429" s="1" t="s">
        <v>32</v>
      </c>
      <c r="U3429" s="1">
        <v>6.5000000000000002E-2</v>
      </c>
    </row>
    <row r="3430" spans="1:21" x14ac:dyDescent="0.25">
      <c r="A3430" t="s">
        <v>9451</v>
      </c>
      <c r="B3430" t="s">
        <v>9452</v>
      </c>
      <c r="C3430" s="1" t="s">
        <v>24</v>
      </c>
      <c r="D3430" s="1">
        <v>94.100000000000009</v>
      </c>
      <c r="E3430" s="1" t="s">
        <v>76</v>
      </c>
      <c r="F3430" s="1">
        <v>25</v>
      </c>
      <c r="G3430" s="1">
        <v>25</v>
      </c>
      <c r="H3430" s="1">
        <v>56</v>
      </c>
    </row>
    <row r="3431" spans="1:21" x14ac:dyDescent="0.25">
      <c r="A3431" t="s">
        <v>9453</v>
      </c>
      <c r="B3431" t="s">
        <v>9454</v>
      </c>
      <c r="C3431" s="1" t="s">
        <v>24</v>
      </c>
      <c r="D3431" s="1">
        <v>42.5</v>
      </c>
      <c r="E3431" s="1" t="s">
        <v>76</v>
      </c>
      <c r="F3431" s="1">
        <v>25</v>
      </c>
      <c r="G3431" s="1">
        <v>25</v>
      </c>
      <c r="H3431" s="1">
        <v>35</v>
      </c>
      <c r="I3431" s="1" t="s">
        <v>9455</v>
      </c>
      <c r="J3431" s="1" t="s">
        <v>32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3</v>
      </c>
      <c r="T3431" s="1" t="s">
        <v>80</v>
      </c>
      <c r="U3431" s="1">
        <v>8.3000000000000004E-2</v>
      </c>
    </row>
    <row r="3432" spans="1:21" x14ac:dyDescent="0.25">
      <c r="A3432" t="s">
        <v>9456</v>
      </c>
      <c r="B3432" t="s">
        <v>9457</v>
      </c>
      <c r="D3432" s="1">
        <v>33.6</v>
      </c>
      <c r="E3432" s="1" t="s">
        <v>76</v>
      </c>
      <c r="G3432" s="1">
        <v>1</v>
      </c>
      <c r="H3432" s="1">
        <v>42</v>
      </c>
      <c r="I3432" s="1" t="s">
        <v>9458</v>
      </c>
      <c r="J3432" s="1" t="s">
        <v>32</v>
      </c>
      <c r="K3432" s="1" t="s">
        <v>32</v>
      </c>
      <c r="L3432" s="1" t="s">
        <v>32</v>
      </c>
      <c r="M3432" s="1" t="s">
        <v>32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3</v>
      </c>
      <c r="T3432" s="1" t="s">
        <v>80</v>
      </c>
      <c r="U3432" s="1">
        <v>4.2000000000000003E-2</v>
      </c>
    </row>
    <row r="3433" spans="1:21" x14ac:dyDescent="0.25">
      <c r="A3433" t="s">
        <v>9459</v>
      </c>
      <c r="B3433" t="s">
        <v>9460</v>
      </c>
      <c r="C3433" s="1" t="s">
        <v>24</v>
      </c>
      <c r="D3433" s="1">
        <v>212</v>
      </c>
      <c r="E3433" s="1" t="s">
        <v>76</v>
      </c>
      <c r="F3433" s="1">
        <v>12</v>
      </c>
      <c r="G3433" s="1">
        <v>12</v>
      </c>
      <c r="H3433" s="1">
        <v>42</v>
      </c>
      <c r="J3433" s="1" t="s">
        <v>32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3</v>
      </c>
      <c r="T3433" s="1" t="s">
        <v>32</v>
      </c>
      <c r="U3433" s="1">
        <v>0.20399999999999999</v>
      </c>
    </row>
    <row r="3434" spans="1:21" x14ac:dyDescent="0.25">
      <c r="A3434" t="s">
        <v>9461</v>
      </c>
      <c r="B3434" t="s">
        <v>9462</v>
      </c>
      <c r="C3434" s="1" t="s">
        <v>24</v>
      </c>
      <c r="D3434" s="1">
        <v>218.9</v>
      </c>
      <c r="E3434" s="1" t="s">
        <v>76</v>
      </c>
      <c r="F3434" s="1">
        <v>12</v>
      </c>
      <c r="G3434" s="1">
        <v>12</v>
      </c>
      <c r="H3434" s="1">
        <v>42</v>
      </c>
      <c r="J3434" s="1" t="s">
        <v>3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3</v>
      </c>
      <c r="T3434" s="1" t="s">
        <v>32</v>
      </c>
      <c r="U3434" s="1">
        <v>0.13700000000000001</v>
      </c>
    </row>
    <row r="3435" spans="1:21" x14ac:dyDescent="0.25">
      <c r="A3435" t="s">
        <v>9463</v>
      </c>
      <c r="B3435" t="s">
        <v>9462</v>
      </c>
      <c r="C3435" s="1" t="s">
        <v>24</v>
      </c>
      <c r="D3435" s="1">
        <v>218.9</v>
      </c>
      <c r="E3435" s="1" t="s">
        <v>76</v>
      </c>
      <c r="F3435" s="1">
        <v>12</v>
      </c>
      <c r="G3435" s="1">
        <v>12</v>
      </c>
      <c r="H3435" s="1">
        <v>42</v>
      </c>
      <c r="J3435" s="1" t="s">
        <v>32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3</v>
      </c>
      <c r="T3435" s="1" t="s">
        <v>32</v>
      </c>
      <c r="U3435" s="1">
        <v>0.14399999999999999</v>
      </c>
    </row>
    <row r="3436" spans="1:21" x14ac:dyDescent="0.25">
      <c r="A3436" t="s">
        <v>9464</v>
      </c>
      <c r="B3436" t="s">
        <v>9465</v>
      </c>
      <c r="C3436" s="1" t="s">
        <v>24</v>
      </c>
      <c r="D3436" s="1">
        <v>312</v>
      </c>
      <c r="E3436" s="1" t="s">
        <v>76</v>
      </c>
      <c r="F3436" s="1">
        <v>12</v>
      </c>
      <c r="G3436" s="1">
        <v>12</v>
      </c>
      <c r="H3436" s="1">
        <v>63</v>
      </c>
      <c r="J3436" s="1" t="s">
        <v>32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3</v>
      </c>
      <c r="T3436" s="1" t="s">
        <v>32</v>
      </c>
      <c r="U3436" s="1">
        <v>8.5999999999999993E-2</v>
      </c>
    </row>
    <row r="3437" spans="1:21" x14ac:dyDescent="0.25">
      <c r="A3437" t="s">
        <v>9466</v>
      </c>
      <c r="B3437" t="s">
        <v>9467</v>
      </c>
      <c r="C3437" s="1" t="s">
        <v>24</v>
      </c>
      <c r="D3437" s="1">
        <v>209.70000000000002</v>
      </c>
      <c r="E3437" s="1" t="s">
        <v>5137</v>
      </c>
      <c r="F3437" s="1">
        <v>12</v>
      </c>
      <c r="G3437" s="1">
        <v>12</v>
      </c>
      <c r="H3437" s="1">
        <v>49</v>
      </c>
      <c r="J3437" s="1" t="s">
        <v>32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3</v>
      </c>
      <c r="T3437" s="1" t="s">
        <v>32</v>
      </c>
      <c r="U3437" s="1">
        <v>0.48599999999999999</v>
      </c>
    </row>
    <row r="3438" spans="1:21" x14ac:dyDescent="0.25">
      <c r="A3438" t="s">
        <v>9468</v>
      </c>
      <c r="B3438" t="s">
        <v>7451</v>
      </c>
      <c r="C3438" s="1" t="s">
        <v>24</v>
      </c>
      <c r="D3438" s="1">
        <v>228.3</v>
      </c>
      <c r="E3438" s="1" t="s">
        <v>5137</v>
      </c>
      <c r="F3438" s="1">
        <v>12</v>
      </c>
      <c r="G3438" s="1">
        <v>12</v>
      </c>
      <c r="H3438" s="1">
        <v>42</v>
      </c>
      <c r="J3438" s="1" t="s">
        <v>32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3</v>
      </c>
      <c r="T3438" s="1" t="s">
        <v>32</v>
      </c>
      <c r="U3438" s="1">
        <v>0.55500000000000005</v>
      </c>
    </row>
    <row r="3439" spans="1:21" x14ac:dyDescent="0.25">
      <c r="A3439" t="s">
        <v>9469</v>
      </c>
      <c r="B3439" t="s">
        <v>9467</v>
      </c>
      <c r="C3439" s="1" t="s">
        <v>24</v>
      </c>
      <c r="D3439" s="1">
        <v>163.30000000000001</v>
      </c>
      <c r="E3439" s="1" t="s">
        <v>5137</v>
      </c>
      <c r="F3439" s="1">
        <v>12</v>
      </c>
      <c r="G3439" s="1">
        <v>12</v>
      </c>
      <c r="H3439" s="1">
        <v>42</v>
      </c>
      <c r="J3439" s="1" t="s">
        <v>32</v>
      </c>
      <c r="K3439" s="1" t="s">
        <v>32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3</v>
      </c>
      <c r="T3439" s="1" t="s">
        <v>32</v>
      </c>
      <c r="U3439" s="1">
        <v>0.52100000000000002</v>
      </c>
    </row>
    <row r="3440" spans="1:21" x14ac:dyDescent="0.25">
      <c r="A3440" t="s">
        <v>9470</v>
      </c>
      <c r="B3440" t="s">
        <v>9471</v>
      </c>
      <c r="C3440" s="1" t="s">
        <v>24</v>
      </c>
      <c r="D3440" s="1">
        <v>237.60000000000002</v>
      </c>
      <c r="E3440" s="1" t="s">
        <v>5137</v>
      </c>
      <c r="F3440" s="1">
        <v>12</v>
      </c>
      <c r="G3440" s="1">
        <v>12</v>
      </c>
      <c r="H3440" s="1">
        <v>42</v>
      </c>
      <c r="J3440" s="1" t="s">
        <v>32</v>
      </c>
      <c r="K3440" s="1" t="s">
        <v>32</v>
      </c>
      <c r="L3440" s="1" t="s">
        <v>32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3</v>
      </c>
      <c r="T3440" s="1" t="s">
        <v>32</v>
      </c>
      <c r="U3440" s="1">
        <v>0.80500000000000005</v>
      </c>
    </row>
    <row r="3441" spans="1:21" x14ac:dyDescent="0.25">
      <c r="A3441" t="s">
        <v>9472</v>
      </c>
      <c r="B3441" t="s">
        <v>9473</v>
      </c>
      <c r="D3441" s="1">
        <v>355</v>
      </c>
      <c r="E3441" s="1" t="s">
        <v>5137</v>
      </c>
      <c r="F3441" s="1">
        <v>12</v>
      </c>
      <c r="G3441" s="1">
        <v>12</v>
      </c>
      <c r="H3441" s="1">
        <v>42</v>
      </c>
      <c r="I3441" s="1" t="s">
        <v>9474</v>
      </c>
      <c r="J3441" s="1" t="s">
        <v>32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3</v>
      </c>
      <c r="T3441" s="1" t="s">
        <v>32</v>
      </c>
      <c r="U3441" s="1">
        <v>1E-3</v>
      </c>
    </row>
    <row r="3442" spans="1:21" x14ac:dyDescent="0.25">
      <c r="A3442" t="s">
        <v>9475</v>
      </c>
      <c r="B3442" t="s">
        <v>9476</v>
      </c>
      <c r="D3442" s="1">
        <v>277.10000000000002</v>
      </c>
      <c r="E3442" s="1" t="s">
        <v>5137</v>
      </c>
      <c r="F3442" s="1">
        <v>12</v>
      </c>
      <c r="G3442" s="1">
        <v>12</v>
      </c>
      <c r="H3442" s="1">
        <v>42</v>
      </c>
      <c r="J3442" s="1" t="s">
        <v>32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3</v>
      </c>
      <c r="T3442" s="1" t="s">
        <v>32</v>
      </c>
      <c r="U3442" s="1">
        <v>0.3</v>
      </c>
    </row>
    <row r="3443" spans="1:21" x14ac:dyDescent="0.25">
      <c r="A3443" t="s">
        <v>9477</v>
      </c>
      <c r="B3443" t="s">
        <v>9478</v>
      </c>
      <c r="C3443" s="1" t="s">
        <v>24</v>
      </c>
      <c r="D3443" s="1">
        <v>182.60000000000002</v>
      </c>
      <c r="E3443" s="1" t="s">
        <v>25</v>
      </c>
      <c r="F3443" s="1">
        <v>12</v>
      </c>
      <c r="G3443" s="1">
        <v>12</v>
      </c>
      <c r="H3443" s="1">
        <v>60</v>
      </c>
    </row>
    <row r="3444" spans="1:21" x14ac:dyDescent="0.25">
      <c r="A3444" t="s">
        <v>9479</v>
      </c>
      <c r="B3444" t="s">
        <v>9480</v>
      </c>
      <c r="C3444" s="1" t="s">
        <v>24</v>
      </c>
      <c r="D3444" s="1">
        <v>213.8</v>
      </c>
      <c r="E3444" s="1" t="s">
        <v>25</v>
      </c>
      <c r="F3444" s="1">
        <v>12</v>
      </c>
      <c r="G3444" s="1">
        <v>12</v>
      </c>
      <c r="H3444" s="1">
        <v>60</v>
      </c>
    </row>
    <row r="3445" spans="1:21" x14ac:dyDescent="0.25">
      <c r="A3445" t="s">
        <v>9481</v>
      </c>
      <c r="B3445" t="s">
        <v>9482</v>
      </c>
      <c r="C3445" s="1" t="s">
        <v>24</v>
      </c>
      <c r="D3445" s="1">
        <v>109</v>
      </c>
      <c r="E3445" s="1" t="s">
        <v>25</v>
      </c>
      <c r="F3445" s="1">
        <v>12</v>
      </c>
      <c r="G3445" s="1">
        <v>12</v>
      </c>
      <c r="H3445" s="1">
        <v>63</v>
      </c>
    </row>
    <row r="3446" spans="1:21" x14ac:dyDescent="0.25">
      <c r="A3446" t="s">
        <v>9483</v>
      </c>
      <c r="B3446" t="s">
        <v>9484</v>
      </c>
      <c r="C3446" s="1" t="s">
        <v>24</v>
      </c>
      <c r="D3446" s="1">
        <v>109.4</v>
      </c>
      <c r="E3446" s="1" t="s">
        <v>25</v>
      </c>
      <c r="F3446" s="1">
        <v>12</v>
      </c>
      <c r="G3446" s="1">
        <v>12</v>
      </c>
      <c r="H3446" s="1">
        <v>60</v>
      </c>
    </row>
    <row r="3447" spans="1:21" x14ac:dyDescent="0.25">
      <c r="A3447" t="s">
        <v>9485</v>
      </c>
      <c r="B3447" t="s">
        <v>9486</v>
      </c>
      <c r="C3447" s="1" t="s">
        <v>24</v>
      </c>
      <c r="D3447" s="1">
        <v>196.5</v>
      </c>
      <c r="E3447" s="1" t="s">
        <v>25</v>
      </c>
      <c r="F3447" s="1">
        <v>12</v>
      </c>
      <c r="G3447" s="1">
        <v>12</v>
      </c>
      <c r="H3447" s="1">
        <v>60</v>
      </c>
    </row>
    <row r="3448" spans="1:21" x14ac:dyDescent="0.25">
      <c r="A3448" t="s">
        <v>9487</v>
      </c>
      <c r="B3448" t="s">
        <v>9488</v>
      </c>
      <c r="C3448" s="1" t="s">
        <v>24</v>
      </c>
      <c r="D3448" s="1">
        <v>170.8</v>
      </c>
      <c r="E3448" s="1" t="s">
        <v>25</v>
      </c>
      <c r="F3448" s="1">
        <v>12</v>
      </c>
      <c r="G3448" s="1">
        <v>12</v>
      </c>
      <c r="H3448" s="1">
        <v>60</v>
      </c>
    </row>
    <row r="3449" spans="1:21" x14ac:dyDescent="0.25">
      <c r="A3449" t="s">
        <v>9489</v>
      </c>
      <c r="B3449" t="s">
        <v>9490</v>
      </c>
      <c r="C3449" s="1" t="s">
        <v>24</v>
      </c>
      <c r="D3449" s="1">
        <v>149.80000000000001</v>
      </c>
      <c r="E3449" s="1" t="s">
        <v>76</v>
      </c>
      <c r="F3449" s="1">
        <v>12</v>
      </c>
      <c r="G3449" s="1">
        <v>12</v>
      </c>
      <c r="H3449" s="1">
        <v>42</v>
      </c>
      <c r="J3449" s="1" t="s">
        <v>32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3</v>
      </c>
      <c r="T3449" s="1" t="s">
        <v>32</v>
      </c>
      <c r="U3449" s="1">
        <v>9.2999999999999999E-2</v>
      </c>
    </row>
    <row r="3450" spans="1:21" x14ac:dyDescent="0.25">
      <c r="A3450" t="s">
        <v>9491</v>
      </c>
      <c r="B3450" t="s">
        <v>9492</v>
      </c>
      <c r="C3450" s="1" t="s">
        <v>24</v>
      </c>
      <c r="D3450" s="1">
        <v>206.9</v>
      </c>
      <c r="E3450" s="1" t="s">
        <v>76</v>
      </c>
      <c r="F3450" s="1">
        <v>12</v>
      </c>
      <c r="G3450" s="1">
        <v>12</v>
      </c>
      <c r="H3450" s="1">
        <v>77</v>
      </c>
      <c r="I3450" s="1" t="s">
        <v>9493</v>
      </c>
      <c r="J3450" s="1" t="s">
        <v>32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3</v>
      </c>
      <c r="T3450" s="1" t="s">
        <v>80</v>
      </c>
      <c r="U3450" s="1">
        <v>0.193</v>
      </c>
    </row>
    <row r="3451" spans="1:21" x14ac:dyDescent="0.25">
      <c r="A3451" t="s">
        <v>9494</v>
      </c>
      <c r="B3451" t="s">
        <v>9495</v>
      </c>
      <c r="C3451" s="1" t="s">
        <v>24</v>
      </c>
      <c r="D3451" s="1">
        <v>380</v>
      </c>
      <c r="E3451" s="1" t="s">
        <v>76</v>
      </c>
      <c r="F3451" s="1">
        <v>12</v>
      </c>
      <c r="G3451" s="1">
        <v>12</v>
      </c>
      <c r="H3451" s="1">
        <v>42</v>
      </c>
      <c r="J3451" s="1" t="s">
        <v>32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3</v>
      </c>
      <c r="T3451" s="1" t="s">
        <v>80</v>
      </c>
      <c r="U3451" s="1">
        <v>0.16600000000000001</v>
      </c>
    </row>
    <row r="3452" spans="1:21" x14ac:dyDescent="0.25">
      <c r="A3452" t="s">
        <v>9496</v>
      </c>
      <c r="B3452" t="s">
        <v>9497</v>
      </c>
      <c r="C3452" s="1" t="s">
        <v>24</v>
      </c>
      <c r="D3452" s="1">
        <v>137.80000000000001</v>
      </c>
      <c r="E3452" s="1" t="s">
        <v>76</v>
      </c>
      <c r="F3452" s="1">
        <v>12</v>
      </c>
      <c r="G3452" s="1">
        <v>12</v>
      </c>
      <c r="H3452" s="1">
        <v>42</v>
      </c>
      <c r="J3452" s="1" t="s">
        <v>32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3</v>
      </c>
      <c r="T3452" s="1" t="s">
        <v>32</v>
      </c>
      <c r="U3452" s="1">
        <v>0.113</v>
      </c>
    </row>
    <row r="3453" spans="1:21" x14ac:dyDescent="0.25">
      <c r="A3453" t="s">
        <v>9498</v>
      </c>
      <c r="B3453" t="s">
        <v>9484</v>
      </c>
      <c r="C3453" s="1" t="s">
        <v>24</v>
      </c>
      <c r="D3453" s="1">
        <v>183.4</v>
      </c>
      <c r="E3453" s="1" t="s">
        <v>76</v>
      </c>
      <c r="F3453" s="1">
        <v>12</v>
      </c>
      <c r="G3453" s="1">
        <v>12</v>
      </c>
      <c r="H3453" s="1">
        <v>63</v>
      </c>
    </row>
    <row r="3454" spans="1:21" x14ac:dyDescent="0.25">
      <c r="A3454" t="s">
        <v>9499</v>
      </c>
      <c r="B3454" t="s">
        <v>9482</v>
      </c>
      <c r="C3454" s="1" t="s">
        <v>24</v>
      </c>
      <c r="D3454" s="1">
        <v>111.30000000000001</v>
      </c>
      <c r="E3454" s="1" t="s">
        <v>25</v>
      </c>
      <c r="F3454" s="1">
        <v>12</v>
      </c>
      <c r="G3454" s="1">
        <v>12</v>
      </c>
      <c r="H3454" s="1">
        <v>60</v>
      </c>
    </row>
    <row r="3455" spans="1:21" x14ac:dyDescent="0.25">
      <c r="A3455" t="s">
        <v>9500</v>
      </c>
      <c r="B3455" t="s">
        <v>9501</v>
      </c>
      <c r="C3455" s="1" t="s">
        <v>24</v>
      </c>
      <c r="D3455" s="1">
        <v>215.9</v>
      </c>
      <c r="E3455" s="1" t="s">
        <v>76</v>
      </c>
      <c r="F3455" s="1">
        <v>12</v>
      </c>
      <c r="G3455" s="1">
        <v>12</v>
      </c>
      <c r="H3455" s="1">
        <v>60</v>
      </c>
    </row>
    <row r="3456" spans="1:21" x14ac:dyDescent="0.25">
      <c r="A3456" t="s">
        <v>9502</v>
      </c>
      <c r="B3456" t="s">
        <v>9503</v>
      </c>
      <c r="C3456" s="1" t="s">
        <v>24</v>
      </c>
      <c r="D3456" s="1">
        <v>215.9</v>
      </c>
      <c r="E3456" s="1" t="s">
        <v>76</v>
      </c>
      <c r="F3456" s="1">
        <v>12</v>
      </c>
      <c r="G3456" s="1">
        <v>12</v>
      </c>
      <c r="H3456" s="1">
        <v>60</v>
      </c>
    </row>
    <row r="3457" spans="1:21" x14ac:dyDescent="0.25">
      <c r="A3457" t="s">
        <v>9504</v>
      </c>
      <c r="B3457" t="s">
        <v>9505</v>
      </c>
      <c r="C3457" s="1" t="s">
        <v>24</v>
      </c>
      <c r="D3457" s="1">
        <v>302</v>
      </c>
      <c r="E3457" s="1" t="s">
        <v>76</v>
      </c>
      <c r="F3457" s="1">
        <v>12</v>
      </c>
      <c r="G3457" s="1">
        <v>12</v>
      </c>
      <c r="H3457" s="1">
        <v>63</v>
      </c>
    </row>
    <row r="3458" spans="1:21" x14ac:dyDescent="0.25">
      <c r="A3458" t="s">
        <v>9506</v>
      </c>
      <c r="B3458" t="s">
        <v>9507</v>
      </c>
      <c r="C3458" s="1" t="s">
        <v>24</v>
      </c>
      <c r="D3458" s="1">
        <v>243.9</v>
      </c>
      <c r="E3458" s="1" t="s">
        <v>76</v>
      </c>
      <c r="F3458" s="1">
        <v>12</v>
      </c>
      <c r="G3458" s="1">
        <v>12</v>
      </c>
      <c r="H3458" s="1">
        <v>56</v>
      </c>
    </row>
    <row r="3459" spans="1:21" x14ac:dyDescent="0.25">
      <c r="A3459" t="s">
        <v>9508</v>
      </c>
      <c r="B3459" t="s">
        <v>9509</v>
      </c>
      <c r="C3459" s="1" t="s">
        <v>24</v>
      </c>
      <c r="D3459" s="1">
        <v>318</v>
      </c>
      <c r="E3459" s="1" t="s">
        <v>25</v>
      </c>
      <c r="F3459" s="1">
        <v>12</v>
      </c>
      <c r="G3459" s="1">
        <v>12</v>
      </c>
      <c r="H3459" s="1">
        <v>56</v>
      </c>
    </row>
    <row r="3460" spans="1:21" x14ac:dyDescent="0.25">
      <c r="A3460" t="s">
        <v>9510</v>
      </c>
      <c r="B3460" t="s">
        <v>9511</v>
      </c>
      <c r="C3460" s="1" t="s">
        <v>24</v>
      </c>
      <c r="D3460" s="1">
        <v>244.3</v>
      </c>
      <c r="E3460" s="1" t="s">
        <v>25</v>
      </c>
      <c r="F3460" s="1">
        <v>12</v>
      </c>
      <c r="G3460" s="1">
        <v>12</v>
      </c>
      <c r="H3460" s="1">
        <v>56</v>
      </c>
    </row>
    <row r="3461" spans="1:21" x14ac:dyDescent="0.25">
      <c r="A3461" t="s">
        <v>9512</v>
      </c>
      <c r="B3461" t="s">
        <v>9513</v>
      </c>
      <c r="C3461" s="1" t="s">
        <v>24</v>
      </c>
      <c r="D3461" s="1">
        <v>148.5</v>
      </c>
      <c r="E3461" s="1" t="s">
        <v>76</v>
      </c>
      <c r="F3461" s="1">
        <v>12</v>
      </c>
      <c r="G3461" s="1">
        <v>12</v>
      </c>
      <c r="H3461" s="1">
        <v>63</v>
      </c>
    </row>
    <row r="3462" spans="1:21" x14ac:dyDescent="0.25">
      <c r="A3462" t="s">
        <v>9514</v>
      </c>
      <c r="B3462" t="s">
        <v>9511</v>
      </c>
      <c r="C3462" s="1" t="s">
        <v>24</v>
      </c>
      <c r="D3462" s="1">
        <v>285</v>
      </c>
      <c r="E3462" s="1" t="s">
        <v>76</v>
      </c>
      <c r="F3462" s="1">
        <v>12</v>
      </c>
      <c r="G3462" s="1">
        <v>12</v>
      </c>
      <c r="H3462" s="1">
        <v>63</v>
      </c>
    </row>
    <row r="3463" spans="1:21" x14ac:dyDescent="0.25">
      <c r="A3463" t="s">
        <v>9515</v>
      </c>
      <c r="B3463" t="s">
        <v>9516</v>
      </c>
      <c r="C3463" s="1" t="s">
        <v>24</v>
      </c>
      <c r="D3463" s="1">
        <v>290.10000000000002</v>
      </c>
      <c r="E3463" s="1" t="s">
        <v>76</v>
      </c>
      <c r="F3463" s="1">
        <v>12</v>
      </c>
      <c r="G3463" s="1">
        <v>12</v>
      </c>
      <c r="H3463" s="1">
        <v>42</v>
      </c>
    </row>
    <row r="3464" spans="1:21" x14ac:dyDescent="0.25">
      <c r="A3464" t="s">
        <v>9517</v>
      </c>
      <c r="B3464" t="s">
        <v>9518</v>
      </c>
      <c r="C3464" s="1" t="s">
        <v>24</v>
      </c>
      <c r="D3464" s="1">
        <v>393</v>
      </c>
      <c r="E3464" s="1" t="s">
        <v>25</v>
      </c>
      <c r="F3464" s="1">
        <v>25</v>
      </c>
      <c r="G3464" s="1">
        <v>25</v>
      </c>
      <c r="H3464" s="1">
        <v>63</v>
      </c>
    </row>
    <row r="3465" spans="1:21" x14ac:dyDescent="0.25">
      <c r="A3465" t="s">
        <v>9519</v>
      </c>
      <c r="B3465" t="s">
        <v>9520</v>
      </c>
      <c r="C3465" s="1" t="s">
        <v>24</v>
      </c>
      <c r="D3465" s="1">
        <v>345</v>
      </c>
      <c r="E3465" s="1" t="s">
        <v>25</v>
      </c>
      <c r="F3465" s="1">
        <v>12</v>
      </c>
      <c r="G3465" s="1">
        <v>12</v>
      </c>
      <c r="H3465" s="1">
        <v>60</v>
      </c>
    </row>
    <row r="3466" spans="1:21" x14ac:dyDescent="0.25">
      <c r="A3466" t="s">
        <v>9521</v>
      </c>
      <c r="B3466" t="s">
        <v>8850</v>
      </c>
      <c r="C3466" s="1" t="s">
        <v>24</v>
      </c>
      <c r="D3466" s="1">
        <v>65.900000000000006</v>
      </c>
      <c r="E3466" s="1" t="s">
        <v>76</v>
      </c>
      <c r="F3466" s="1">
        <v>12</v>
      </c>
      <c r="G3466" s="1">
        <v>12</v>
      </c>
      <c r="H3466" s="1">
        <v>58</v>
      </c>
      <c r="I3466" s="1" t="s">
        <v>9522</v>
      </c>
      <c r="J3466" s="1" t="s">
        <v>32</v>
      </c>
      <c r="K3466" s="1" t="s">
        <v>32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3</v>
      </c>
      <c r="T3466" s="1" t="s">
        <v>80</v>
      </c>
      <c r="U3466" s="1">
        <v>3.1E-2</v>
      </c>
    </row>
    <row r="3467" spans="1:21" x14ac:dyDescent="0.25">
      <c r="A3467" t="s">
        <v>9523</v>
      </c>
      <c r="B3467" t="s">
        <v>9524</v>
      </c>
      <c r="C3467" s="1" t="s">
        <v>24</v>
      </c>
      <c r="D3467" s="1">
        <v>468</v>
      </c>
      <c r="E3467" s="1" t="s">
        <v>5137</v>
      </c>
      <c r="F3467" s="1">
        <v>12</v>
      </c>
      <c r="G3467" s="1">
        <v>12</v>
      </c>
      <c r="H3467" s="1">
        <v>60</v>
      </c>
      <c r="I3467" s="1" t="s">
        <v>9525</v>
      </c>
      <c r="J3467" s="1" t="s">
        <v>32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3</v>
      </c>
      <c r="T3467" s="1" t="s">
        <v>80</v>
      </c>
      <c r="U3467" s="1">
        <v>0.13300000000000001</v>
      </c>
    </row>
    <row r="3468" spans="1:21" x14ac:dyDescent="0.25">
      <c r="A3468" t="s">
        <v>9526</v>
      </c>
      <c r="B3468" t="s">
        <v>9527</v>
      </c>
      <c r="C3468" s="1" t="s">
        <v>24</v>
      </c>
      <c r="D3468" s="1">
        <v>101.80000000000001</v>
      </c>
      <c r="E3468" s="1" t="s">
        <v>76</v>
      </c>
      <c r="F3468" s="1">
        <v>12</v>
      </c>
      <c r="G3468" s="1">
        <v>12</v>
      </c>
      <c r="H3468" s="1">
        <v>49</v>
      </c>
      <c r="J3468" s="1" t="s">
        <v>32</v>
      </c>
      <c r="K3468" s="1" t="s">
        <v>32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3</v>
      </c>
      <c r="T3468" s="1" t="s">
        <v>32</v>
      </c>
      <c r="U3468" s="1">
        <v>9.8000000000000004E-2</v>
      </c>
    </row>
    <row r="3469" spans="1:21" x14ac:dyDescent="0.25">
      <c r="A3469" t="s">
        <v>9528</v>
      </c>
      <c r="B3469" t="s">
        <v>9529</v>
      </c>
      <c r="C3469" s="1" t="s">
        <v>24</v>
      </c>
      <c r="D3469" s="1">
        <v>250.10000000000002</v>
      </c>
      <c r="E3469" s="1" t="s">
        <v>25</v>
      </c>
      <c r="F3469" s="1">
        <v>12</v>
      </c>
      <c r="G3469" s="1">
        <v>12</v>
      </c>
      <c r="H3469" s="1">
        <v>42</v>
      </c>
      <c r="J3469" s="1" t="s">
        <v>32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3</v>
      </c>
      <c r="T3469" s="1" t="s">
        <v>32</v>
      </c>
      <c r="U3469" s="1">
        <v>0.158</v>
      </c>
    </row>
    <row r="3470" spans="1:21" x14ac:dyDescent="0.25">
      <c r="A3470" t="s">
        <v>9530</v>
      </c>
      <c r="B3470" t="s">
        <v>9531</v>
      </c>
      <c r="C3470" s="1" t="s">
        <v>24</v>
      </c>
      <c r="D3470" s="1">
        <v>192.10000000000002</v>
      </c>
      <c r="E3470" s="1" t="s">
        <v>76</v>
      </c>
      <c r="F3470" s="1">
        <v>12</v>
      </c>
      <c r="G3470" s="1">
        <v>12</v>
      </c>
      <c r="H3470" s="1">
        <v>121</v>
      </c>
      <c r="I3470" s="1" t="s">
        <v>9532</v>
      </c>
      <c r="J3470" s="1" t="s">
        <v>3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3</v>
      </c>
      <c r="T3470" s="1" t="s">
        <v>80</v>
      </c>
      <c r="U3470" s="1">
        <v>1.4E-2</v>
      </c>
    </row>
    <row r="3471" spans="1:21" x14ac:dyDescent="0.25">
      <c r="A3471" t="s">
        <v>9533</v>
      </c>
      <c r="B3471" t="s">
        <v>9534</v>
      </c>
      <c r="C3471" s="1" t="s">
        <v>24</v>
      </c>
      <c r="D3471" s="1">
        <v>88.9</v>
      </c>
      <c r="E3471" s="1" t="s">
        <v>76</v>
      </c>
      <c r="F3471" s="1">
        <v>12</v>
      </c>
      <c r="G3471" s="1">
        <v>12</v>
      </c>
      <c r="H3471" s="1">
        <v>42</v>
      </c>
      <c r="I3471" s="1" t="s">
        <v>9535</v>
      </c>
      <c r="J3471" s="1" t="s">
        <v>3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3</v>
      </c>
      <c r="T3471" s="1" t="s">
        <v>80</v>
      </c>
      <c r="U3471" s="1">
        <v>3.1E-2</v>
      </c>
    </row>
    <row r="3472" spans="1:21" x14ac:dyDescent="0.25">
      <c r="A3472" t="s">
        <v>9536</v>
      </c>
      <c r="B3472" t="s">
        <v>9537</v>
      </c>
      <c r="D3472" s="1">
        <v>30.900000000000002</v>
      </c>
      <c r="E3472" s="1" t="s">
        <v>76</v>
      </c>
      <c r="G3472" s="1">
        <v>1</v>
      </c>
      <c r="H3472" s="1">
        <v>35</v>
      </c>
      <c r="I3472" s="1" t="s">
        <v>9538</v>
      </c>
      <c r="J3472" s="1" t="s">
        <v>32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3</v>
      </c>
      <c r="T3472" s="1" t="s">
        <v>80</v>
      </c>
      <c r="U3472" s="1">
        <v>2.1999999999999999E-2</v>
      </c>
    </row>
    <row r="3473" spans="1:21" x14ac:dyDescent="0.25">
      <c r="A3473" t="s">
        <v>9539</v>
      </c>
      <c r="B3473" t="s">
        <v>9540</v>
      </c>
      <c r="D3473" s="1">
        <v>30.400000000000002</v>
      </c>
      <c r="E3473" s="1" t="s">
        <v>76</v>
      </c>
      <c r="G3473" s="1">
        <v>1</v>
      </c>
      <c r="H3473" s="1">
        <v>29</v>
      </c>
      <c r="I3473" s="1" t="s">
        <v>9541</v>
      </c>
      <c r="J3473" s="1" t="s">
        <v>32</v>
      </c>
      <c r="K3473" s="1" t="s">
        <v>32</v>
      </c>
      <c r="L3473" s="1" t="s">
        <v>32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3</v>
      </c>
      <c r="T3473" s="1" t="s">
        <v>80</v>
      </c>
      <c r="U3473" s="1">
        <v>0.104</v>
      </c>
    </row>
    <row r="3474" spans="1:21" x14ac:dyDescent="0.25">
      <c r="A3474" t="s">
        <v>9542</v>
      </c>
      <c r="B3474" t="s">
        <v>9543</v>
      </c>
      <c r="D3474" s="1">
        <v>37.4</v>
      </c>
      <c r="E3474" s="1" t="s">
        <v>76</v>
      </c>
      <c r="F3474" s="1">
        <v>12</v>
      </c>
      <c r="G3474" s="1">
        <v>12</v>
      </c>
      <c r="H3474" s="1">
        <v>49</v>
      </c>
      <c r="I3474" s="1" t="s">
        <v>9544</v>
      </c>
      <c r="J3474" s="1" t="s">
        <v>32</v>
      </c>
      <c r="K3474" s="1" t="s">
        <v>32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3</v>
      </c>
      <c r="T3474" s="1" t="s">
        <v>80</v>
      </c>
      <c r="U3474" s="1">
        <v>0.17699999999999999</v>
      </c>
    </row>
    <row r="3475" spans="1:21" x14ac:dyDescent="0.25">
      <c r="A3475" t="s">
        <v>9545</v>
      </c>
      <c r="B3475" t="s">
        <v>9546</v>
      </c>
      <c r="D3475" s="1">
        <v>97.300000000000011</v>
      </c>
      <c r="E3475" s="1" t="s">
        <v>76</v>
      </c>
      <c r="F3475" s="1">
        <v>12</v>
      </c>
      <c r="G3475" s="1">
        <v>12</v>
      </c>
      <c r="H3475" s="1">
        <v>49</v>
      </c>
      <c r="I3475" s="1" t="s">
        <v>9547</v>
      </c>
      <c r="J3475" s="1" t="s">
        <v>32</v>
      </c>
      <c r="K3475" s="1" t="s">
        <v>32</v>
      </c>
      <c r="L3475" s="1" t="s">
        <v>32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3</v>
      </c>
      <c r="T3475" s="1" t="s">
        <v>80</v>
      </c>
      <c r="U3475" s="1">
        <v>1E-3</v>
      </c>
    </row>
    <row r="3476" spans="1:21" x14ac:dyDescent="0.25">
      <c r="A3476" t="s">
        <v>9548</v>
      </c>
      <c r="B3476" t="s">
        <v>9540</v>
      </c>
      <c r="D3476" s="1">
        <v>52.5</v>
      </c>
      <c r="E3476" s="1" t="s">
        <v>76</v>
      </c>
      <c r="F3476" s="1">
        <v>12</v>
      </c>
      <c r="G3476" s="1">
        <v>12</v>
      </c>
      <c r="H3476" s="1">
        <v>49</v>
      </c>
      <c r="I3476" s="1" t="s">
        <v>9549</v>
      </c>
      <c r="J3476" s="1" t="s">
        <v>32</v>
      </c>
      <c r="K3476" s="1" t="s">
        <v>32</v>
      </c>
      <c r="L3476" s="1" t="s">
        <v>32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3</v>
      </c>
      <c r="T3476" s="1" t="s">
        <v>80</v>
      </c>
      <c r="U3476" s="1">
        <v>8.2000000000000003E-2</v>
      </c>
    </row>
    <row r="3477" spans="1:21" x14ac:dyDescent="0.25">
      <c r="A3477" t="s">
        <v>9550</v>
      </c>
      <c r="B3477" t="s">
        <v>9551</v>
      </c>
      <c r="C3477" s="1" t="s">
        <v>24</v>
      </c>
      <c r="D3477" s="1">
        <v>96.2</v>
      </c>
      <c r="E3477" s="1" t="s">
        <v>76</v>
      </c>
      <c r="F3477" s="1">
        <v>12</v>
      </c>
      <c r="G3477" s="1">
        <v>12</v>
      </c>
      <c r="H3477" s="1">
        <v>28</v>
      </c>
    </row>
    <row r="3478" spans="1:21" x14ac:dyDescent="0.25">
      <c r="A3478" t="s">
        <v>9552</v>
      </c>
      <c r="B3478" t="s">
        <v>9553</v>
      </c>
      <c r="C3478" s="1" t="s">
        <v>24</v>
      </c>
      <c r="D3478" s="1">
        <v>116.9</v>
      </c>
      <c r="E3478" s="1" t="s">
        <v>76</v>
      </c>
      <c r="F3478" s="1">
        <v>12</v>
      </c>
      <c r="G3478" s="1">
        <v>12</v>
      </c>
      <c r="H3478" s="1">
        <v>49</v>
      </c>
      <c r="J3478" s="1" t="s">
        <v>32</v>
      </c>
      <c r="K3478" s="1" t="s">
        <v>32</v>
      </c>
      <c r="L3478" s="1" t="s">
        <v>32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3</v>
      </c>
      <c r="T3478" s="1" t="s">
        <v>32</v>
      </c>
      <c r="U3478" s="1">
        <v>0.17799999999999999</v>
      </c>
    </row>
    <row r="3479" spans="1:21" x14ac:dyDescent="0.25">
      <c r="A3479" t="s">
        <v>9554</v>
      </c>
      <c r="B3479" t="s">
        <v>9555</v>
      </c>
      <c r="D3479" s="1">
        <v>67.3</v>
      </c>
      <c r="E3479" s="1" t="s">
        <v>76</v>
      </c>
      <c r="F3479" s="1">
        <v>12</v>
      </c>
      <c r="G3479" s="1">
        <v>12</v>
      </c>
      <c r="H3479" s="1">
        <v>49</v>
      </c>
      <c r="I3479" s="1" t="s">
        <v>9556</v>
      </c>
      <c r="J3479" s="1" t="s">
        <v>32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3</v>
      </c>
      <c r="T3479" s="1" t="s">
        <v>80</v>
      </c>
      <c r="U3479" s="1">
        <v>5.8999999999999997E-2</v>
      </c>
    </row>
    <row r="3480" spans="1:21" x14ac:dyDescent="0.25">
      <c r="A3480" t="s">
        <v>9557</v>
      </c>
      <c r="B3480" t="s">
        <v>9558</v>
      </c>
      <c r="C3480" s="1" t="s">
        <v>24</v>
      </c>
      <c r="D3480" s="1">
        <v>32.800000000000004</v>
      </c>
      <c r="E3480" s="1" t="s">
        <v>76</v>
      </c>
      <c r="G3480" s="1">
        <v>1</v>
      </c>
      <c r="H3480" s="1">
        <v>56</v>
      </c>
      <c r="I3480" s="1" t="s">
        <v>9559</v>
      </c>
      <c r="J3480" s="1" t="s">
        <v>32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3</v>
      </c>
      <c r="T3480" s="1" t="s">
        <v>80</v>
      </c>
      <c r="U3480" s="1">
        <v>0.151</v>
      </c>
    </row>
    <row r="3481" spans="1:21" x14ac:dyDescent="0.25">
      <c r="A3481" t="s">
        <v>9560</v>
      </c>
      <c r="B3481" t="s">
        <v>9561</v>
      </c>
      <c r="C3481" s="1" t="s">
        <v>24</v>
      </c>
      <c r="D3481" s="1">
        <v>132.30000000000001</v>
      </c>
      <c r="E3481" s="1" t="s">
        <v>76</v>
      </c>
      <c r="G3481" s="1">
        <v>0</v>
      </c>
      <c r="H3481" s="1">
        <v>42</v>
      </c>
      <c r="I3481" s="1" t="s">
        <v>9562</v>
      </c>
      <c r="J3481" s="1" t="s">
        <v>32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3</v>
      </c>
      <c r="T3481" s="1" t="s">
        <v>80</v>
      </c>
      <c r="U3481" s="1">
        <v>0.11</v>
      </c>
    </row>
    <row r="3482" spans="1:21" x14ac:dyDescent="0.25">
      <c r="A3482" t="s">
        <v>9563</v>
      </c>
      <c r="B3482" t="s">
        <v>9564</v>
      </c>
      <c r="C3482" s="1" t="s">
        <v>24</v>
      </c>
      <c r="D3482" s="1">
        <v>67.600000000000009</v>
      </c>
      <c r="E3482" s="1" t="s">
        <v>76</v>
      </c>
      <c r="G3482" s="1">
        <v>1</v>
      </c>
      <c r="H3482" s="1">
        <v>49</v>
      </c>
      <c r="I3482" s="1" t="s">
        <v>9565</v>
      </c>
      <c r="J3482" s="1" t="s">
        <v>32</v>
      </c>
      <c r="K3482" s="1" t="s">
        <v>32</v>
      </c>
      <c r="L3482" s="1" t="s">
        <v>32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3</v>
      </c>
      <c r="T3482" s="1" t="s">
        <v>80</v>
      </c>
      <c r="U3482" s="1">
        <v>0.19800000000000001</v>
      </c>
    </row>
    <row r="3483" spans="1:21" x14ac:dyDescent="0.25">
      <c r="A3483" t="s">
        <v>9566</v>
      </c>
      <c r="B3483" t="s">
        <v>9558</v>
      </c>
      <c r="C3483" s="1" t="s">
        <v>24</v>
      </c>
      <c r="D3483" s="1">
        <v>46.2</v>
      </c>
      <c r="E3483" s="1" t="s">
        <v>76</v>
      </c>
      <c r="F3483" s="1">
        <v>12</v>
      </c>
      <c r="G3483" s="1">
        <v>12</v>
      </c>
      <c r="H3483" s="1">
        <v>35</v>
      </c>
      <c r="I3483" s="1" t="s">
        <v>9567</v>
      </c>
      <c r="J3483" s="1" t="s">
        <v>32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3</v>
      </c>
      <c r="T3483" s="1" t="s">
        <v>80</v>
      </c>
      <c r="U3483" s="1">
        <v>9.9000000000000005E-2</v>
      </c>
    </row>
    <row r="3484" spans="1:21" x14ac:dyDescent="0.25">
      <c r="A3484" t="s">
        <v>9568</v>
      </c>
      <c r="B3484" t="s">
        <v>9569</v>
      </c>
      <c r="C3484" s="1" t="s">
        <v>24</v>
      </c>
      <c r="D3484" s="1">
        <v>74.7</v>
      </c>
      <c r="E3484" s="1" t="s">
        <v>76</v>
      </c>
      <c r="F3484" s="1">
        <v>12</v>
      </c>
      <c r="G3484" s="1">
        <v>12</v>
      </c>
      <c r="H3484" s="1">
        <v>49</v>
      </c>
      <c r="I3484" s="1" t="s">
        <v>9570</v>
      </c>
      <c r="J3484" s="1" t="s">
        <v>32</v>
      </c>
      <c r="K3484" s="1" t="s">
        <v>32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3</v>
      </c>
      <c r="T3484" s="1" t="s">
        <v>80</v>
      </c>
      <c r="U3484" s="1">
        <v>0.30599999999999999</v>
      </c>
    </row>
    <row r="3485" spans="1:21" x14ac:dyDescent="0.25">
      <c r="A3485" t="s">
        <v>9571</v>
      </c>
      <c r="B3485" t="s">
        <v>9572</v>
      </c>
      <c r="C3485" s="1" t="s">
        <v>24</v>
      </c>
      <c r="D3485" s="1">
        <v>78.800000000000011</v>
      </c>
      <c r="E3485" s="1" t="s">
        <v>76</v>
      </c>
      <c r="G3485" s="1">
        <v>1</v>
      </c>
      <c r="H3485" s="1">
        <v>49</v>
      </c>
      <c r="I3485" s="1" t="s">
        <v>9573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3</v>
      </c>
      <c r="T3485" s="1" t="s">
        <v>80</v>
      </c>
      <c r="U3485" s="1">
        <v>0.193</v>
      </c>
    </row>
    <row r="3486" spans="1:21" x14ac:dyDescent="0.25">
      <c r="A3486" t="s">
        <v>9574</v>
      </c>
      <c r="B3486" t="s">
        <v>9575</v>
      </c>
      <c r="D3486" s="1">
        <v>110.7</v>
      </c>
      <c r="E3486" s="1" t="s">
        <v>76</v>
      </c>
      <c r="F3486" s="1">
        <v>12</v>
      </c>
      <c r="G3486" s="1">
        <v>12</v>
      </c>
      <c r="H3486" s="1">
        <v>49</v>
      </c>
      <c r="I3486" s="1" t="s">
        <v>9576</v>
      </c>
      <c r="J3486" s="1" t="s">
        <v>32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3</v>
      </c>
      <c r="T3486" s="1" t="s">
        <v>80</v>
      </c>
      <c r="U3486" s="1">
        <v>1.6E-2</v>
      </c>
    </row>
    <row r="3487" spans="1:21" x14ac:dyDescent="0.25">
      <c r="A3487" t="s">
        <v>9577</v>
      </c>
      <c r="B3487" t="s">
        <v>9578</v>
      </c>
      <c r="C3487" s="1" t="s">
        <v>24</v>
      </c>
      <c r="D3487" s="1">
        <v>99.7</v>
      </c>
      <c r="E3487" s="1" t="s">
        <v>76</v>
      </c>
      <c r="F3487" s="1">
        <v>12</v>
      </c>
      <c r="G3487" s="1">
        <v>12</v>
      </c>
      <c r="H3487" s="1">
        <v>56</v>
      </c>
      <c r="I3487" s="1" t="s">
        <v>9579</v>
      </c>
      <c r="J3487" s="1" t="s">
        <v>32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3</v>
      </c>
      <c r="T3487" s="1" t="s">
        <v>80</v>
      </c>
      <c r="U3487" s="1">
        <v>0.161</v>
      </c>
    </row>
    <row r="3488" spans="1:21" x14ac:dyDescent="0.25">
      <c r="A3488" t="s">
        <v>9580</v>
      </c>
      <c r="B3488" t="s">
        <v>9581</v>
      </c>
      <c r="C3488" s="1" t="s">
        <v>24</v>
      </c>
      <c r="D3488" s="1">
        <v>85.100000000000009</v>
      </c>
      <c r="E3488" s="1" t="s">
        <v>76</v>
      </c>
      <c r="G3488" s="1">
        <v>0</v>
      </c>
      <c r="H3488" s="1">
        <v>35</v>
      </c>
      <c r="J3488" s="1" t="s">
        <v>32</v>
      </c>
      <c r="K3488" s="1" t="s">
        <v>32</v>
      </c>
      <c r="L3488" s="1" t="s">
        <v>32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3</v>
      </c>
      <c r="T3488" s="1" t="s">
        <v>80</v>
      </c>
      <c r="U3488" s="1">
        <v>0.22900000000000001</v>
      </c>
    </row>
    <row r="3489" spans="1:21" x14ac:dyDescent="0.25">
      <c r="A3489" t="s">
        <v>9582</v>
      </c>
      <c r="B3489" t="s">
        <v>9583</v>
      </c>
      <c r="C3489" s="1" t="s">
        <v>24</v>
      </c>
      <c r="D3489" s="1">
        <v>112.4</v>
      </c>
      <c r="E3489" s="1" t="s">
        <v>76</v>
      </c>
      <c r="G3489" s="1">
        <v>1</v>
      </c>
      <c r="H3489" s="1">
        <v>49</v>
      </c>
      <c r="I3489" s="1" t="s">
        <v>9584</v>
      </c>
      <c r="J3489" s="1" t="s">
        <v>32</v>
      </c>
      <c r="K3489" s="1" t="s">
        <v>32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3</v>
      </c>
      <c r="T3489" s="1" t="s">
        <v>80</v>
      </c>
      <c r="U3489" s="1">
        <v>0.187</v>
      </c>
    </row>
    <row r="3490" spans="1:21" x14ac:dyDescent="0.25">
      <c r="A3490" t="s">
        <v>9585</v>
      </c>
      <c r="B3490" t="s">
        <v>9586</v>
      </c>
      <c r="C3490" s="1" t="s">
        <v>24</v>
      </c>
      <c r="D3490" s="1">
        <v>92.2</v>
      </c>
      <c r="E3490" s="1" t="s">
        <v>76</v>
      </c>
      <c r="G3490" s="1">
        <v>1</v>
      </c>
      <c r="H3490" s="1">
        <v>42</v>
      </c>
      <c r="I3490" s="1" t="s">
        <v>9587</v>
      </c>
      <c r="J3490" s="1" t="s">
        <v>32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3</v>
      </c>
      <c r="T3490" s="1" t="s">
        <v>80</v>
      </c>
      <c r="U3490" s="1">
        <v>2.3E-2</v>
      </c>
    </row>
    <row r="3491" spans="1:21" x14ac:dyDescent="0.25">
      <c r="A3491" t="s">
        <v>9588</v>
      </c>
      <c r="B3491" t="s">
        <v>9589</v>
      </c>
      <c r="C3491" s="1" t="s">
        <v>24</v>
      </c>
      <c r="D3491" s="1">
        <v>182.60000000000002</v>
      </c>
      <c r="E3491" s="1" t="s">
        <v>76</v>
      </c>
      <c r="F3491" s="1">
        <v>12</v>
      </c>
      <c r="G3491" s="1">
        <v>12</v>
      </c>
      <c r="H3491" s="1">
        <v>42</v>
      </c>
      <c r="J3491" s="1" t="s">
        <v>32</v>
      </c>
      <c r="K3491" s="1" t="s">
        <v>32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3</v>
      </c>
      <c r="T3491" s="1" t="s">
        <v>80</v>
      </c>
      <c r="U3491" s="1">
        <v>0.44900000000000001</v>
      </c>
    </row>
    <row r="3492" spans="1:21" x14ac:dyDescent="0.25">
      <c r="A3492" t="s">
        <v>9590</v>
      </c>
      <c r="B3492" t="s">
        <v>9591</v>
      </c>
      <c r="C3492" s="1" t="s">
        <v>24</v>
      </c>
      <c r="D3492" s="1">
        <v>299.5</v>
      </c>
      <c r="E3492" s="1" t="s">
        <v>76</v>
      </c>
      <c r="F3492" s="1">
        <v>12</v>
      </c>
      <c r="G3492" s="1">
        <v>12</v>
      </c>
      <c r="H3492" s="1">
        <v>49</v>
      </c>
      <c r="J3492" s="1" t="s">
        <v>32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3</v>
      </c>
      <c r="T3492" s="1" t="s">
        <v>80</v>
      </c>
      <c r="U3492" s="1">
        <v>2.052</v>
      </c>
    </row>
    <row r="3493" spans="1:21" x14ac:dyDescent="0.25">
      <c r="A3493" t="s">
        <v>9592</v>
      </c>
      <c r="B3493" t="s">
        <v>9593</v>
      </c>
      <c r="C3493" s="1" t="s">
        <v>24</v>
      </c>
      <c r="D3493" s="1">
        <v>43.5</v>
      </c>
      <c r="E3493" s="1" t="s">
        <v>76</v>
      </c>
      <c r="G3493" s="1">
        <v>1</v>
      </c>
      <c r="H3493" s="1">
        <v>49</v>
      </c>
      <c r="I3493" s="1" t="s">
        <v>9594</v>
      </c>
      <c r="J3493" s="1" t="s">
        <v>32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3</v>
      </c>
      <c r="T3493" s="1" t="s">
        <v>80</v>
      </c>
      <c r="U3493" s="1">
        <v>0.09</v>
      </c>
    </row>
    <row r="3494" spans="1:21" x14ac:dyDescent="0.25">
      <c r="A3494" t="s">
        <v>9595</v>
      </c>
      <c r="B3494" t="s">
        <v>9596</v>
      </c>
      <c r="C3494" s="1" t="s">
        <v>24</v>
      </c>
      <c r="D3494" s="1">
        <v>121.60000000000001</v>
      </c>
      <c r="E3494" s="1" t="s">
        <v>76</v>
      </c>
      <c r="F3494" s="1">
        <v>12</v>
      </c>
      <c r="G3494" s="1">
        <v>12</v>
      </c>
      <c r="H3494" s="1">
        <v>49</v>
      </c>
      <c r="I3494" s="1" t="s">
        <v>9597</v>
      </c>
      <c r="J3494" s="1" t="s">
        <v>32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3</v>
      </c>
      <c r="T3494" s="1" t="s">
        <v>80</v>
      </c>
      <c r="U3494" s="1">
        <v>0.33200000000000002</v>
      </c>
    </row>
    <row r="3495" spans="1:21" x14ac:dyDescent="0.25">
      <c r="A3495" t="s">
        <v>9598</v>
      </c>
      <c r="B3495" t="s">
        <v>8632</v>
      </c>
      <c r="D3495" s="1">
        <v>81.100000000000009</v>
      </c>
      <c r="E3495" s="1" t="s">
        <v>76</v>
      </c>
      <c r="F3495" s="1">
        <v>12</v>
      </c>
      <c r="G3495" s="1">
        <v>12</v>
      </c>
      <c r="H3495" s="1">
        <v>49</v>
      </c>
      <c r="I3495" s="1" t="s">
        <v>9599</v>
      </c>
      <c r="J3495" s="1" t="s">
        <v>32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3</v>
      </c>
      <c r="T3495" s="1" t="s">
        <v>80</v>
      </c>
      <c r="U3495" s="1">
        <v>0.17599999999999999</v>
      </c>
    </row>
    <row r="3496" spans="1:21" x14ac:dyDescent="0.25">
      <c r="A3496" t="s">
        <v>9600</v>
      </c>
      <c r="B3496" t="s">
        <v>8635</v>
      </c>
      <c r="C3496" s="1" t="s">
        <v>24</v>
      </c>
      <c r="D3496" s="1">
        <v>49.300000000000004</v>
      </c>
      <c r="E3496" s="1" t="s">
        <v>76</v>
      </c>
      <c r="G3496" s="1">
        <v>1</v>
      </c>
      <c r="H3496" s="1">
        <v>56</v>
      </c>
      <c r="I3496" s="1" t="s">
        <v>9601</v>
      </c>
      <c r="J3496" s="1" t="s">
        <v>32</v>
      </c>
      <c r="K3496" s="1" t="s">
        <v>32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3</v>
      </c>
      <c r="T3496" s="1" t="s">
        <v>80</v>
      </c>
      <c r="U3496" s="1">
        <v>0.19800000000000001</v>
      </c>
    </row>
    <row r="3497" spans="1:21" x14ac:dyDescent="0.25">
      <c r="A3497" t="s">
        <v>9602</v>
      </c>
      <c r="B3497" t="s">
        <v>9603</v>
      </c>
      <c r="C3497" s="1" t="s">
        <v>24</v>
      </c>
      <c r="D3497" s="1">
        <v>230.4</v>
      </c>
      <c r="E3497" s="1" t="s">
        <v>5137</v>
      </c>
      <c r="F3497" s="1">
        <v>12</v>
      </c>
      <c r="G3497" s="1">
        <v>12</v>
      </c>
      <c r="H3497" s="1">
        <v>49</v>
      </c>
      <c r="I3497" s="1" t="s">
        <v>9604</v>
      </c>
      <c r="J3497" s="1" t="s">
        <v>32</v>
      </c>
      <c r="K3497" s="1" t="s">
        <v>32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3</v>
      </c>
      <c r="T3497" s="1" t="s">
        <v>80</v>
      </c>
      <c r="U3497" s="1">
        <v>5.8000000000000003E-2</v>
      </c>
    </row>
    <row r="3498" spans="1:21" x14ac:dyDescent="0.25">
      <c r="A3498" t="s">
        <v>9605</v>
      </c>
      <c r="B3498" t="s">
        <v>9606</v>
      </c>
      <c r="D3498" s="1">
        <v>37.800000000000004</v>
      </c>
      <c r="E3498" s="1" t="s">
        <v>76</v>
      </c>
      <c r="G3498" s="1">
        <v>0</v>
      </c>
      <c r="H3498" s="1">
        <v>29</v>
      </c>
      <c r="I3498" s="1" t="s">
        <v>9607</v>
      </c>
      <c r="J3498" s="1" t="s">
        <v>3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3</v>
      </c>
      <c r="T3498" s="1" t="s">
        <v>80</v>
      </c>
      <c r="U3498" s="1">
        <v>2.1000000000000001E-2</v>
      </c>
    </row>
    <row r="3499" spans="1:21" x14ac:dyDescent="0.25">
      <c r="A3499" t="s">
        <v>9608</v>
      </c>
      <c r="B3499" t="s">
        <v>9606</v>
      </c>
      <c r="D3499" s="1">
        <v>49.2</v>
      </c>
      <c r="E3499" s="1" t="s">
        <v>5137</v>
      </c>
      <c r="F3499" s="1">
        <v>12</v>
      </c>
      <c r="G3499" s="1">
        <v>12</v>
      </c>
      <c r="H3499" s="1">
        <v>49</v>
      </c>
      <c r="I3499" s="1" t="s">
        <v>9609</v>
      </c>
      <c r="J3499" s="1" t="s">
        <v>32</v>
      </c>
      <c r="K3499" s="1" t="s">
        <v>32</v>
      </c>
      <c r="L3499" s="1" t="s">
        <v>32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3</v>
      </c>
      <c r="T3499" s="1" t="s">
        <v>80</v>
      </c>
      <c r="U3499" s="1">
        <v>2.8000000000000001E-2</v>
      </c>
    </row>
    <row r="3500" spans="1:21" x14ac:dyDescent="0.25">
      <c r="A3500" t="s">
        <v>9610</v>
      </c>
      <c r="B3500" t="s">
        <v>9611</v>
      </c>
      <c r="D3500" s="1">
        <v>39.200000000000003</v>
      </c>
      <c r="E3500" s="1" t="s">
        <v>5137</v>
      </c>
      <c r="G3500" s="1">
        <v>1</v>
      </c>
      <c r="H3500" s="1">
        <v>29</v>
      </c>
      <c r="I3500" s="1" t="s">
        <v>9612</v>
      </c>
      <c r="J3500" s="1" t="s">
        <v>32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3</v>
      </c>
      <c r="T3500" s="1" t="s">
        <v>80</v>
      </c>
      <c r="U3500" s="1">
        <v>4.9000000000000002E-2</v>
      </c>
    </row>
    <row r="3501" spans="1:21" x14ac:dyDescent="0.25">
      <c r="A3501" t="s">
        <v>9613</v>
      </c>
      <c r="B3501" t="s">
        <v>9614</v>
      </c>
      <c r="C3501" s="1" t="s">
        <v>24</v>
      </c>
      <c r="D3501" s="1">
        <v>205</v>
      </c>
      <c r="E3501" s="1" t="s">
        <v>76</v>
      </c>
      <c r="F3501" s="1">
        <v>12</v>
      </c>
      <c r="G3501" s="1">
        <v>12</v>
      </c>
      <c r="H3501" s="1">
        <v>70</v>
      </c>
      <c r="J3501" s="1" t="s">
        <v>32</v>
      </c>
      <c r="K3501" s="1" t="s">
        <v>32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3</v>
      </c>
      <c r="T3501" s="1" t="s">
        <v>32</v>
      </c>
      <c r="U3501" s="1">
        <v>0.161</v>
      </c>
    </row>
    <row r="3502" spans="1:21" x14ac:dyDescent="0.25">
      <c r="A3502" t="s">
        <v>9615</v>
      </c>
      <c r="B3502" t="s">
        <v>9616</v>
      </c>
      <c r="C3502" s="1" t="s">
        <v>24</v>
      </c>
      <c r="D3502" s="1">
        <v>206.9</v>
      </c>
      <c r="E3502" s="1" t="s">
        <v>76</v>
      </c>
      <c r="F3502" s="1">
        <v>12</v>
      </c>
      <c r="G3502" s="1">
        <v>12</v>
      </c>
      <c r="H3502" s="1">
        <v>70</v>
      </c>
      <c r="J3502" s="1" t="s">
        <v>32</v>
      </c>
      <c r="K3502" s="1" t="s">
        <v>32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3</v>
      </c>
      <c r="T3502" s="1" t="s">
        <v>32</v>
      </c>
      <c r="U3502" s="1">
        <v>8.8999999999999996E-2</v>
      </c>
    </row>
    <row r="3503" spans="1:21" x14ac:dyDescent="0.25">
      <c r="A3503" t="s">
        <v>9617</v>
      </c>
      <c r="B3503" t="s">
        <v>9618</v>
      </c>
      <c r="D3503" s="1">
        <v>85.7</v>
      </c>
      <c r="E3503" s="1" t="s">
        <v>76</v>
      </c>
      <c r="F3503" s="1">
        <v>12</v>
      </c>
      <c r="G3503" s="1">
        <v>12</v>
      </c>
      <c r="H3503" s="1">
        <v>112</v>
      </c>
      <c r="J3503" s="1" t="s">
        <v>32</v>
      </c>
      <c r="K3503" s="1" t="s">
        <v>32</v>
      </c>
      <c r="L3503" s="1" t="s">
        <v>32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3</v>
      </c>
      <c r="T3503" s="1" t="s">
        <v>80</v>
      </c>
      <c r="U3503" s="1">
        <v>1.7000000000000001E-2</v>
      </c>
    </row>
    <row r="3504" spans="1:21" x14ac:dyDescent="0.25">
      <c r="A3504" t="s">
        <v>9619</v>
      </c>
      <c r="B3504" t="s">
        <v>9620</v>
      </c>
      <c r="C3504" s="1" t="s">
        <v>24</v>
      </c>
      <c r="D3504" s="1">
        <v>132</v>
      </c>
      <c r="E3504" s="1" t="s">
        <v>76</v>
      </c>
      <c r="F3504" s="1">
        <v>12</v>
      </c>
      <c r="G3504" s="1">
        <v>12</v>
      </c>
      <c r="H3504" s="1">
        <v>35</v>
      </c>
      <c r="I3504" s="1" t="s">
        <v>9621</v>
      </c>
      <c r="J3504" s="1" t="s">
        <v>32</v>
      </c>
      <c r="K3504" s="1" t="s">
        <v>32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3</v>
      </c>
      <c r="T3504" s="1" t="s">
        <v>80</v>
      </c>
      <c r="U3504" s="1">
        <v>1E-3</v>
      </c>
    </row>
    <row r="3505" spans="1:21" x14ac:dyDescent="0.25">
      <c r="A3505" t="s">
        <v>9622</v>
      </c>
      <c r="B3505" t="s">
        <v>9623</v>
      </c>
      <c r="C3505" s="1" t="s">
        <v>24</v>
      </c>
      <c r="D3505" s="1">
        <v>128.80000000000001</v>
      </c>
      <c r="E3505" s="1" t="s">
        <v>76</v>
      </c>
      <c r="G3505" s="1">
        <v>1</v>
      </c>
      <c r="H3505" s="1">
        <v>56</v>
      </c>
      <c r="I3505" s="1" t="s">
        <v>9624</v>
      </c>
      <c r="J3505" s="1" t="s">
        <v>32</v>
      </c>
      <c r="K3505" s="1" t="s">
        <v>32</v>
      </c>
      <c r="L3505" s="1" t="s">
        <v>32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3</v>
      </c>
      <c r="T3505" s="1" t="s">
        <v>80</v>
      </c>
      <c r="U3505" s="1">
        <v>1E-3</v>
      </c>
    </row>
    <row r="3506" spans="1:21" x14ac:dyDescent="0.25">
      <c r="A3506" t="s">
        <v>9625</v>
      </c>
      <c r="B3506" t="s">
        <v>9626</v>
      </c>
      <c r="C3506" s="1" t="s">
        <v>24</v>
      </c>
      <c r="D3506" s="1">
        <v>105.7</v>
      </c>
      <c r="E3506" s="1" t="s">
        <v>76</v>
      </c>
      <c r="F3506" s="1">
        <v>12</v>
      </c>
      <c r="G3506" s="1">
        <v>12</v>
      </c>
      <c r="H3506" s="1">
        <v>140</v>
      </c>
      <c r="I3506" s="1" t="s">
        <v>9627</v>
      </c>
      <c r="J3506" s="1" t="s">
        <v>32</v>
      </c>
      <c r="K3506" s="1" t="s">
        <v>32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3</v>
      </c>
      <c r="T3506" s="1" t="s">
        <v>80</v>
      </c>
      <c r="U3506" s="1">
        <v>2.1999999999999999E-2</v>
      </c>
    </row>
    <row r="3507" spans="1:21" x14ac:dyDescent="0.25">
      <c r="A3507" t="s">
        <v>9628</v>
      </c>
      <c r="B3507" t="s">
        <v>9620</v>
      </c>
      <c r="C3507" s="1" t="s">
        <v>24</v>
      </c>
      <c r="D3507" s="1">
        <v>110</v>
      </c>
      <c r="E3507" s="1" t="s">
        <v>76</v>
      </c>
      <c r="F3507" s="1">
        <v>12</v>
      </c>
      <c r="G3507" s="1">
        <v>12</v>
      </c>
      <c r="H3507" s="1">
        <v>91</v>
      </c>
      <c r="I3507" s="1" t="s">
        <v>9629</v>
      </c>
      <c r="J3507" s="1" t="s">
        <v>32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3</v>
      </c>
      <c r="T3507" s="1" t="s">
        <v>80</v>
      </c>
      <c r="U3507" s="1">
        <v>3.4000000000000002E-2</v>
      </c>
    </row>
    <row r="3508" spans="1:21" x14ac:dyDescent="0.25">
      <c r="A3508" t="s">
        <v>9630</v>
      </c>
      <c r="B3508" t="s">
        <v>9623</v>
      </c>
      <c r="C3508" s="1" t="s">
        <v>24</v>
      </c>
      <c r="D3508" s="1">
        <v>204</v>
      </c>
      <c r="E3508" s="1" t="s">
        <v>76</v>
      </c>
      <c r="G3508" s="1">
        <v>1</v>
      </c>
      <c r="H3508" s="1">
        <v>35</v>
      </c>
      <c r="I3508" s="1" t="s">
        <v>9631</v>
      </c>
      <c r="J3508" s="1" t="s">
        <v>32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3</v>
      </c>
      <c r="T3508" s="1" t="s">
        <v>80</v>
      </c>
      <c r="U3508" s="1">
        <v>4.1000000000000002E-2</v>
      </c>
    </row>
    <row r="3509" spans="1:21" x14ac:dyDescent="0.25">
      <c r="A3509" t="s">
        <v>9632</v>
      </c>
      <c r="B3509" t="s">
        <v>9633</v>
      </c>
      <c r="C3509" s="1" t="s">
        <v>24</v>
      </c>
      <c r="D3509" s="1">
        <v>60.300000000000004</v>
      </c>
      <c r="E3509" s="1" t="s">
        <v>76</v>
      </c>
      <c r="F3509" s="1">
        <v>12</v>
      </c>
      <c r="G3509" s="1">
        <v>12</v>
      </c>
      <c r="H3509" s="1">
        <v>49</v>
      </c>
    </row>
    <row r="3510" spans="1:21" x14ac:dyDescent="0.25">
      <c r="A3510" t="s">
        <v>9634</v>
      </c>
      <c r="B3510" t="s">
        <v>9635</v>
      </c>
      <c r="C3510" s="1" t="s">
        <v>24</v>
      </c>
      <c r="D3510" s="1">
        <v>113.4</v>
      </c>
      <c r="E3510" s="1" t="s">
        <v>76</v>
      </c>
      <c r="F3510" s="1">
        <v>12</v>
      </c>
      <c r="G3510" s="1">
        <v>12</v>
      </c>
      <c r="H3510" s="1">
        <v>35</v>
      </c>
      <c r="I3510" s="1" t="s">
        <v>9636</v>
      </c>
    </row>
    <row r="3511" spans="1:21" x14ac:dyDescent="0.25">
      <c r="A3511" t="s">
        <v>9637</v>
      </c>
      <c r="B3511" t="s">
        <v>9638</v>
      </c>
      <c r="C3511" s="1" t="s">
        <v>24</v>
      </c>
      <c r="D3511" s="1">
        <v>185</v>
      </c>
      <c r="E3511" s="1" t="s">
        <v>76</v>
      </c>
      <c r="G3511" s="1">
        <v>1</v>
      </c>
      <c r="H3511" s="1">
        <v>49</v>
      </c>
      <c r="I3511" s="1" t="s">
        <v>9639</v>
      </c>
      <c r="J3511" s="1" t="s">
        <v>32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3</v>
      </c>
      <c r="T3511" s="1" t="s">
        <v>80</v>
      </c>
      <c r="U3511" s="1">
        <v>9.2999999999999999E-2</v>
      </c>
    </row>
    <row r="3512" spans="1:21" x14ac:dyDescent="0.25">
      <c r="A3512" t="s">
        <v>9640</v>
      </c>
      <c r="B3512" t="s">
        <v>9641</v>
      </c>
      <c r="C3512" s="1" t="s">
        <v>24</v>
      </c>
      <c r="D3512" s="1">
        <v>122.2</v>
      </c>
      <c r="E3512" s="1" t="s">
        <v>76</v>
      </c>
      <c r="G3512" s="1">
        <v>1</v>
      </c>
      <c r="H3512" s="1">
        <v>49</v>
      </c>
      <c r="J3512" s="1" t="s">
        <v>32</v>
      </c>
      <c r="K3512" s="1" t="s">
        <v>32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3</v>
      </c>
      <c r="T3512" s="1" t="s">
        <v>80</v>
      </c>
      <c r="U3512" s="1">
        <v>0.10199999999999999</v>
      </c>
    </row>
    <row r="3513" spans="1:21" x14ac:dyDescent="0.25">
      <c r="A3513" t="s">
        <v>9642</v>
      </c>
      <c r="B3513" t="s">
        <v>9643</v>
      </c>
      <c r="C3513" s="1" t="s">
        <v>24</v>
      </c>
      <c r="D3513" s="1">
        <v>61.1</v>
      </c>
      <c r="E3513" s="1" t="s">
        <v>76</v>
      </c>
      <c r="F3513" s="1">
        <v>12</v>
      </c>
      <c r="G3513" s="1">
        <v>12</v>
      </c>
      <c r="H3513" s="1">
        <v>49</v>
      </c>
      <c r="J3513" s="1" t="s">
        <v>32</v>
      </c>
      <c r="K3513" s="1" t="s">
        <v>32</v>
      </c>
      <c r="L3513" s="1" t="s">
        <v>32</v>
      </c>
      <c r="M3513" s="1" t="s">
        <v>32</v>
      </c>
      <c r="N3513" s="1" t="s">
        <v>32</v>
      </c>
      <c r="O3513" s="1" t="s">
        <v>32</v>
      </c>
      <c r="P3513" s="1" t="s">
        <v>32</v>
      </c>
      <c r="Q3513" s="1" t="s">
        <v>32</v>
      </c>
      <c r="R3513" s="1" t="s">
        <v>32</v>
      </c>
      <c r="S3513" s="1" t="s">
        <v>33</v>
      </c>
      <c r="T3513" s="1" t="s">
        <v>80</v>
      </c>
      <c r="U3513" s="1">
        <v>0.104</v>
      </c>
    </row>
    <row r="3514" spans="1:21" x14ac:dyDescent="0.25">
      <c r="A3514" t="s">
        <v>9644</v>
      </c>
      <c r="B3514" t="s">
        <v>9645</v>
      </c>
      <c r="C3514" s="1" t="s">
        <v>24</v>
      </c>
      <c r="D3514" s="1">
        <v>73.2</v>
      </c>
      <c r="E3514" s="1" t="s">
        <v>76</v>
      </c>
      <c r="G3514" s="1">
        <v>1</v>
      </c>
      <c r="H3514" s="1">
        <v>35</v>
      </c>
      <c r="I3514" s="1" t="s">
        <v>9646</v>
      </c>
      <c r="J3514" s="1" t="s">
        <v>32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3</v>
      </c>
      <c r="T3514" s="1" t="s">
        <v>80</v>
      </c>
      <c r="U3514" s="1">
        <v>5.3999999999999999E-2</v>
      </c>
    </row>
    <row r="3515" spans="1:21" x14ac:dyDescent="0.25">
      <c r="A3515" t="s">
        <v>9647</v>
      </c>
      <c r="B3515" t="s">
        <v>9648</v>
      </c>
      <c r="D3515" s="1">
        <v>44.800000000000004</v>
      </c>
      <c r="E3515" s="1" t="s">
        <v>76</v>
      </c>
      <c r="G3515" s="1">
        <v>1</v>
      </c>
      <c r="H3515" s="1">
        <v>35</v>
      </c>
      <c r="I3515" s="1" t="s">
        <v>9649</v>
      </c>
      <c r="J3515" s="1" t="s">
        <v>3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3</v>
      </c>
      <c r="T3515" s="1" t="s">
        <v>80</v>
      </c>
      <c r="U3515" s="1">
        <v>0.3</v>
      </c>
    </row>
    <row r="3516" spans="1:21" x14ac:dyDescent="0.25">
      <c r="A3516" t="s">
        <v>9650</v>
      </c>
      <c r="B3516" t="s">
        <v>9641</v>
      </c>
      <c r="C3516" s="1" t="s">
        <v>24</v>
      </c>
      <c r="D3516" s="1">
        <v>73.600000000000009</v>
      </c>
      <c r="E3516" s="1" t="s">
        <v>76</v>
      </c>
      <c r="G3516" s="1">
        <v>1</v>
      </c>
      <c r="H3516" s="1">
        <v>42</v>
      </c>
      <c r="I3516" s="1" t="s">
        <v>9651</v>
      </c>
      <c r="J3516" s="1" t="s">
        <v>32</v>
      </c>
      <c r="K3516" s="1" t="s">
        <v>32</v>
      </c>
      <c r="L3516" s="1" t="s">
        <v>32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3</v>
      </c>
      <c r="T3516" s="1" t="s">
        <v>80</v>
      </c>
      <c r="U3516" s="1">
        <v>0.32</v>
      </c>
    </row>
    <row r="3517" spans="1:21" x14ac:dyDescent="0.25">
      <c r="A3517" t="s">
        <v>9652</v>
      </c>
      <c r="B3517" t="s">
        <v>9643</v>
      </c>
      <c r="C3517" s="1" t="s">
        <v>24</v>
      </c>
      <c r="D3517" s="1">
        <v>97.800000000000011</v>
      </c>
      <c r="E3517" s="1" t="s">
        <v>76</v>
      </c>
      <c r="F3517" s="1">
        <v>12</v>
      </c>
      <c r="G3517" s="1">
        <v>12</v>
      </c>
      <c r="H3517" s="1">
        <v>49</v>
      </c>
      <c r="I3517" s="1" t="s">
        <v>9653</v>
      </c>
      <c r="J3517" s="1" t="s">
        <v>32</v>
      </c>
      <c r="K3517" s="1" t="s">
        <v>32</v>
      </c>
      <c r="L3517" s="1" t="s">
        <v>32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3</v>
      </c>
      <c r="T3517" s="1" t="s">
        <v>80</v>
      </c>
      <c r="U3517" s="1">
        <v>3.6999999999999998E-2</v>
      </c>
    </row>
    <row r="3518" spans="1:21" x14ac:dyDescent="0.25">
      <c r="A3518" t="s">
        <v>9654</v>
      </c>
      <c r="B3518" t="s">
        <v>9655</v>
      </c>
      <c r="C3518" s="1" t="s">
        <v>24</v>
      </c>
      <c r="D3518" s="1">
        <v>166</v>
      </c>
      <c r="E3518" s="1" t="s">
        <v>76</v>
      </c>
      <c r="F3518" s="1">
        <v>12</v>
      </c>
      <c r="G3518" s="1">
        <v>12</v>
      </c>
      <c r="H3518" s="1">
        <v>35</v>
      </c>
      <c r="J3518" s="1" t="s">
        <v>32</v>
      </c>
      <c r="K3518" s="1" t="s">
        <v>32</v>
      </c>
      <c r="L3518" s="1" t="s">
        <v>32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3</v>
      </c>
      <c r="T3518" s="1" t="s">
        <v>80</v>
      </c>
      <c r="U3518" s="1">
        <v>9.0999999999999998E-2</v>
      </c>
    </row>
    <row r="3519" spans="1:21" x14ac:dyDescent="0.25">
      <c r="A3519" t="s">
        <v>9656</v>
      </c>
      <c r="B3519" t="s">
        <v>9657</v>
      </c>
      <c r="C3519" s="1" t="s">
        <v>24</v>
      </c>
      <c r="D3519" s="1">
        <v>109.80000000000001</v>
      </c>
      <c r="E3519" s="1" t="s">
        <v>76</v>
      </c>
      <c r="F3519" s="1">
        <v>12</v>
      </c>
      <c r="G3519" s="1">
        <v>12</v>
      </c>
      <c r="H3519" s="1">
        <v>35</v>
      </c>
      <c r="I3519" s="1" t="s">
        <v>9658</v>
      </c>
      <c r="J3519" s="1" t="s">
        <v>32</v>
      </c>
      <c r="K3519" s="1" t="s">
        <v>32</v>
      </c>
      <c r="L3519" s="1" t="s">
        <v>32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3</v>
      </c>
      <c r="T3519" s="1" t="s">
        <v>80</v>
      </c>
      <c r="U3519" s="1">
        <v>6.9000000000000006E-2</v>
      </c>
    </row>
    <row r="3520" spans="1:21" x14ac:dyDescent="0.25">
      <c r="A3520" t="s">
        <v>9659</v>
      </c>
      <c r="B3520" t="s">
        <v>9660</v>
      </c>
      <c r="C3520" s="1" t="s">
        <v>24</v>
      </c>
      <c r="D3520" s="1">
        <v>172.10000000000002</v>
      </c>
      <c r="E3520" s="1" t="s">
        <v>76</v>
      </c>
      <c r="F3520" s="1">
        <v>12</v>
      </c>
      <c r="G3520" s="1">
        <v>12</v>
      </c>
      <c r="H3520" s="1">
        <v>35</v>
      </c>
      <c r="J3520" s="1" t="s">
        <v>32</v>
      </c>
      <c r="K3520" s="1" t="s">
        <v>32</v>
      </c>
      <c r="L3520" s="1" t="s">
        <v>32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3</v>
      </c>
      <c r="T3520" s="1" t="s">
        <v>80</v>
      </c>
      <c r="U3520" s="1">
        <v>1E-3</v>
      </c>
    </row>
    <row r="3521" spans="1:21" x14ac:dyDescent="0.25">
      <c r="A3521" t="s">
        <v>9661</v>
      </c>
      <c r="B3521" t="s">
        <v>9662</v>
      </c>
      <c r="C3521" s="1" t="s">
        <v>24</v>
      </c>
      <c r="D3521" s="1">
        <v>170.3</v>
      </c>
      <c r="E3521" s="1" t="s">
        <v>76</v>
      </c>
      <c r="F3521" s="1">
        <v>12</v>
      </c>
      <c r="G3521" s="1">
        <v>12</v>
      </c>
      <c r="H3521" s="1">
        <v>49</v>
      </c>
      <c r="J3521" s="1" t="s">
        <v>32</v>
      </c>
      <c r="K3521" s="1" t="s">
        <v>32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80</v>
      </c>
      <c r="U3521" s="1">
        <v>0.36699999999999999</v>
      </c>
    </row>
    <row r="3522" spans="1:21" x14ac:dyDescent="0.25">
      <c r="A3522" t="s">
        <v>9663</v>
      </c>
      <c r="B3522" t="s">
        <v>9662</v>
      </c>
      <c r="C3522" s="1" t="s">
        <v>24</v>
      </c>
      <c r="D3522" s="1">
        <v>123.4</v>
      </c>
      <c r="E3522" s="1" t="s">
        <v>76</v>
      </c>
      <c r="F3522" s="1">
        <v>12</v>
      </c>
      <c r="G3522" s="1">
        <v>12</v>
      </c>
      <c r="H3522" s="1">
        <v>49</v>
      </c>
      <c r="J3522" s="1" t="s">
        <v>32</v>
      </c>
      <c r="K3522" s="1" t="s">
        <v>32</v>
      </c>
      <c r="L3522" s="1" t="s">
        <v>3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80</v>
      </c>
      <c r="U3522" s="1">
        <v>0.21299999999999999</v>
      </c>
    </row>
    <row r="3523" spans="1:21" x14ac:dyDescent="0.25">
      <c r="A3523" t="s">
        <v>9664</v>
      </c>
      <c r="B3523" t="s">
        <v>9665</v>
      </c>
      <c r="C3523" s="1" t="s">
        <v>24</v>
      </c>
      <c r="D3523" s="1">
        <v>167.3</v>
      </c>
      <c r="E3523" s="1" t="s">
        <v>76</v>
      </c>
      <c r="G3523" s="1">
        <v>0</v>
      </c>
      <c r="H3523" s="1">
        <v>49</v>
      </c>
    </row>
    <row r="3524" spans="1:21" x14ac:dyDescent="0.25">
      <c r="A3524" t="s">
        <v>9666</v>
      </c>
      <c r="B3524" t="s">
        <v>9662</v>
      </c>
      <c r="C3524" s="1" t="s">
        <v>24</v>
      </c>
      <c r="D3524" s="1">
        <v>175.70000000000002</v>
      </c>
      <c r="E3524" s="1" t="s">
        <v>76</v>
      </c>
      <c r="F3524" s="1">
        <v>12</v>
      </c>
      <c r="G3524" s="1">
        <v>12</v>
      </c>
      <c r="H3524" s="1">
        <v>28</v>
      </c>
      <c r="J3524" s="1" t="s">
        <v>32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3</v>
      </c>
      <c r="T3524" s="1" t="s">
        <v>80</v>
      </c>
      <c r="U3524" s="1">
        <v>0.29699999999999999</v>
      </c>
    </row>
    <row r="3525" spans="1:21" x14ac:dyDescent="0.25">
      <c r="A3525" t="s">
        <v>9667</v>
      </c>
      <c r="B3525" t="s">
        <v>8850</v>
      </c>
      <c r="C3525" s="1" t="s">
        <v>24</v>
      </c>
      <c r="D3525" s="1">
        <v>141.9</v>
      </c>
      <c r="E3525" s="1" t="s">
        <v>76</v>
      </c>
      <c r="F3525" s="1">
        <v>12</v>
      </c>
      <c r="G3525" s="1">
        <v>12</v>
      </c>
      <c r="H3525" s="1">
        <v>77</v>
      </c>
      <c r="I3525" s="1" t="s">
        <v>9668</v>
      </c>
      <c r="J3525" s="1" t="s">
        <v>32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3</v>
      </c>
      <c r="T3525" s="1" t="s">
        <v>80</v>
      </c>
      <c r="U3525" s="1">
        <v>2.3E-2</v>
      </c>
    </row>
    <row r="3526" spans="1:21" x14ac:dyDescent="0.25">
      <c r="A3526" t="s">
        <v>9669</v>
      </c>
      <c r="B3526" t="s">
        <v>8850</v>
      </c>
      <c r="C3526" s="1" t="s">
        <v>24</v>
      </c>
      <c r="D3526" s="1">
        <v>172</v>
      </c>
      <c r="E3526" s="1" t="s">
        <v>76</v>
      </c>
      <c r="F3526" s="1">
        <v>12</v>
      </c>
      <c r="G3526" s="1">
        <v>12</v>
      </c>
      <c r="H3526" s="1">
        <v>42</v>
      </c>
      <c r="I3526" s="1" t="s">
        <v>9670</v>
      </c>
      <c r="J3526" s="1" t="s">
        <v>32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3</v>
      </c>
      <c r="T3526" s="1" t="s">
        <v>80</v>
      </c>
      <c r="U3526" s="1">
        <v>2.3E-2</v>
      </c>
    </row>
    <row r="3527" spans="1:21" x14ac:dyDescent="0.25">
      <c r="A3527" t="s">
        <v>9671</v>
      </c>
      <c r="B3527" t="s">
        <v>9672</v>
      </c>
      <c r="C3527" s="1" t="s">
        <v>24</v>
      </c>
      <c r="D3527" s="1">
        <v>283.3</v>
      </c>
      <c r="E3527" s="1" t="s">
        <v>76</v>
      </c>
      <c r="F3527" s="1">
        <v>12</v>
      </c>
      <c r="G3527" s="1">
        <v>12</v>
      </c>
      <c r="H3527" s="1">
        <v>84</v>
      </c>
    </row>
    <row r="3528" spans="1:21" x14ac:dyDescent="0.25">
      <c r="A3528" t="s">
        <v>9673</v>
      </c>
      <c r="B3528" t="s">
        <v>9672</v>
      </c>
      <c r="C3528" s="1" t="s">
        <v>24</v>
      </c>
      <c r="D3528" s="1">
        <v>301</v>
      </c>
      <c r="E3528" s="1" t="s">
        <v>76</v>
      </c>
      <c r="F3528" s="1">
        <v>12</v>
      </c>
      <c r="G3528" s="1">
        <v>12</v>
      </c>
      <c r="H3528" s="1">
        <v>42</v>
      </c>
    </row>
    <row r="3529" spans="1:21" x14ac:dyDescent="0.25">
      <c r="A3529" t="s">
        <v>9674</v>
      </c>
      <c r="B3529" t="s">
        <v>9675</v>
      </c>
      <c r="C3529" s="1" t="s">
        <v>24</v>
      </c>
      <c r="D3529" s="1">
        <v>250.3</v>
      </c>
      <c r="E3529" s="1" t="s">
        <v>76</v>
      </c>
      <c r="F3529" s="1">
        <v>12</v>
      </c>
      <c r="G3529" s="1">
        <v>12</v>
      </c>
      <c r="H3529" s="1">
        <v>70</v>
      </c>
      <c r="J3529" s="1" t="s">
        <v>32</v>
      </c>
      <c r="K3529" s="1" t="s">
        <v>32</v>
      </c>
      <c r="L3529" s="1" t="s">
        <v>32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3</v>
      </c>
      <c r="T3529" s="1" t="s">
        <v>80</v>
      </c>
      <c r="U3529" s="1">
        <v>0.22</v>
      </c>
    </row>
    <row r="3530" spans="1:21" x14ac:dyDescent="0.25">
      <c r="A3530" t="s">
        <v>9676</v>
      </c>
      <c r="B3530" t="s">
        <v>9677</v>
      </c>
      <c r="D3530" s="1">
        <v>100.4</v>
      </c>
      <c r="E3530" s="1" t="s">
        <v>76</v>
      </c>
      <c r="F3530" s="1">
        <v>12</v>
      </c>
      <c r="G3530" s="1">
        <v>12</v>
      </c>
      <c r="H3530" s="1">
        <v>49</v>
      </c>
      <c r="J3530" s="1" t="s">
        <v>32</v>
      </c>
      <c r="K3530" s="1" t="s">
        <v>32</v>
      </c>
      <c r="L3530" s="1" t="s">
        <v>32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3</v>
      </c>
      <c r="T3530" s="1" t="s">
        <v>80</v>
      </c>
      <c r="U3530" s="1">
        <v>1.4E-2</v>
      </c>
    </row>
    <row r="3531" spans="1:21" x14ac:dyDescent="0.25">
      <c r="A3531" t="s">
        <v>9678</v>
      </c>
      <c r="B3531" t="s">
        <v>9679</v>
      </c>
      <c r="C3531" s="1" t="s">
        <v>24</v>
      </c>
      <c r="D3531" s="1">
        <v>179.8</v>
      </c>
      <c r="E3531" s="1" t="s">
        <v>76</v>
      </c>
      <c r="F3531" s="1">
        <v>12</v>
      </c>
      <c r="G3531" s="1">
        <v>12</v>
      </c>
      <c r="H3531" s="1">
        <v>42</v>
      </c>
    </row>
    <row r="3532" spans="1:21" x14ac:dyDescent="0.25">
      <c r="A3532" t="s">
        <v>9680</v>
      </c>
      <c r="B3532" t="s">
        <v>8904</v>
      </c>
      <c r="C3532" s="1" t="s">
        <v>24</v>
      </c>
      <c r="D3532" s="1">
        <v>20.080000000000002</v>
      </c>
      <c r="E3532" s="1" t="s">
        <v>76</v>
      </c>
      <c r="F3532" s="1">
        <v>12</v>
      </c>
      <c r="G3532" s="1">
        <v>12</v>
      </c>
      <c r="H3532" s="1">
        <v>28</v>
      </c>
      <c r="J3532" s="1" t="s">
        <v>32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3</v>
      </c>
      <c r="T3532" s="1" t="s">
        <v>80</v>
      </c>
      <c r="U3532" s="1">
        <v>0.09</v>
      </c>
    </row>
    <row r="3533" spans="1:21" x14ac:dyDescent="0.25">
      <c r="A3533" t="s">
        <v>9681</v>
      </c>
      <c r="B3533" t="s">
        <v>8108</v>
      </c>
      <c r="C3533" s="1" t="s">
        <v>24</v>
      </c>
      <c r="D3533" s="1">
        <v>231.5</v>
      </c>
      <c r="E3533" s="1" t="s">
        <v>76</v>
      </c>
      <c r="G3533" s="1">
        <v>1</v>
      </c>
      <c r="H3533" s="1">
        <v>35</v>
      </c>
      <c r="I3533" s="1" t="s">
        <v>9682</v>
      </c>
      <c r="J3533" s="1" t="s">
        <v>32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3</v>
      </c>
      <c r="T3533" s="1" t="s">
        <v>80</v>
      </c>
      <c r="U3533" s="1">
        <v>4.3999999999999997E-2</v>
      </c>
    </row>
    <row r="3534" spans="1:21" x14ac:dyDescent="0.25">
      <c r="A3534" t="s">
        <v>9683</v>
      </c>
      <c r="B3534" t="s">
        <v>9684</v>
      </c>
      <c r="C3534" s="1" t="s">
        <v>24</v>
      </c>
      <c r="D3534" s="1">
        <v>198.5</v>
      </c>
      <c r="E3534" s="1" t="s">
        <v>76</v>
      </c>
      <c r="F3534" s="1">
        <v>12</v>
      </c>
      <c r="G3534" s="1">
        <v>12</v>
      </c>
      <c r="H3534" s="1">
        <v>49</v>
      </c>
      <c r="I3534" s="1" t="s">
        <v>9685</v>
      </c>
      <c r="J3534" s="1" t="s">
        <v>32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3</v>
      </c>
      <c r="T3534" s="1" t="s">
        <v>80</v>
      </c>
      <c r="U3534" s="1">
        <v>0.26700000000000002</v>
      </c>
    </row>
    <row r="3535" spans="1:21" x14ac:dyDescent="0.25">
      <c r="A3535" t="s">
        <v>9686</v>
      </c>
      <c r="B3535" t="s">
        <v>8251</v>
      </c>
      <c r="C3535" s="1" t="s">
        <v>24</v>
      </c>
      <c r="D3535" s="1">
        <v>137.30000000000001</v>
      </c>
      <c r="E3535" s="1" t="s">
        <v>76</v>
      </c>
      <c r="F3535" s="1">
        <v>12</v>
      </c>
      <c r="G3535" s="1">
        <v>12</v>
      </c>
      <c r="H3535" s="1">
        <v>49</v>
      </c>
      <c r="J3535" s="1" t="s">
        <v>32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3</v>
      </c>
      <c r="T3535" s="1" t="s">
        <v>80</v>
      </c>
      <c r="U3535" s="1">
        <v>1E-3</v>
      </c>
    </row>
    <row r="3536" spans="1:21" x14ac:dyDescent="0.25">
      <c r="A3536" t="s">
        <v>9687</v>
      </c>
      <c r="B3536" t="s">
        <v>9250</v>
      </c>
      <c r="C3536" s="1" t="s">
        <v>24</v>
      </c>
      <c r="D3536" s="1">
        <v>90.5</v>
      </c>
      <c r="E3536" s="1" t="s">
        <v>76</v>
      </c>
      <c r="F3536" s="1">
        <v>12</v>
      </c>
      <c r="G3536" s="1">
        <v>12</v>
      </c>
      <c r="H3536" s="1">
        <v>49</v>
      </c>
    </row>
    <row r="3537" spans="1:21" x14ac:dyDescent="0.25">
      <c r="A3537" t="s">
        <v>9688</v>
      </c>
      <c r="B3537" t="s">
        <v>9689</v>
      </c>
      <c r="C3537" s="1" t="s">
        <v>24</v>
      </c>
      <c r="D3537" s="1">
        <v>66.8</v>
      </c>
      <c r="E3537" s="1" t="s">
        <v>76</v>
      </c>
      <c r="F3537" s="1">
        <v>12</v>
      </c>
      <c r="G3537" s="1">
        <v>12</v>
      </c>
      <c r="H3537" s="1">
        <v>28</v>
      </c>
      <c r="J3537" s="1" t="s">
        <v>32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3</v>
      </c>
      <c r="T3537" s="1" t="s">
        <v>32</v>
      </c>
      <c r="U3537" s="1">
        <v>0.249</v>
      </c>
    </row>
    <row r="3538" spans="1:21" x14ac:dyDescent="0.25">
      <c r="A3538" t="s">
        <v>9690</v>
      </c>
      <c r="B3538" t="s">
        <v>9691</v>
      </c>
      <c r="C3538" s="1" t="s">
        <v>24</v>
      </c>
      <c r="D3538" s="1">
        <v>34.1</v>
      </c>
      <c r="E3538" s="1" t="s">
        <v>76</v>
      </c>
      <c r="F3538" s="1">
        <v>12</v>
      </c>
      <c r="G3538" s="1">
        <v>12</v>
      </c>
      <c r="H3538" s="1">
        <v>28</v>
      </c>
      <c r="J3538" s="1" t="s">
        <v>32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3</v>
      </c>
      <c r="T3538" s="1" t="s">
        <v>80</v>
      </c>
      <c r="U3538" s="1">
        <v>0.17599999999999999</v>
      </c>
    </row>
    <row r="3539" spans="1:21" x14ac:dyDescent="0.25">
      <c r="A3539" t="s">
        <v>9692</v>
      </c>
      <c r="B3539" t="s">
        <v>9693</v>
      </c>
      <c r="C3539" s="1" t="s">
        <v>24</v>
      </c>
      <c r="D3539" s="1">
        <v>36.5</v>
      </c>
      <c r="E3539" s="1" t="s">
        <v>76</v>
      </c>
      <c r="F3539" s="1">
        <v>12</v>
      </c>
      <c r="G3539" s="1">
        <v>12</v>
      </c>
      <c r="H3539" s="1">
        <v>49</v>
      </c>
      <c r="J3539" s="1" t="s">
        <v>32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80</v>
      </c>
      <c r="U3539" s="1">
        <v>0.17799999999999999</v>
      </c>
    </row>
    <row r="3540" spans="1:21" x14ac:dyDescent="0.25">
      <c r="A3540" t="s">
        <v>9694</v>
      </c>
      <c r="B3540" t="s">
        <v>9695</v>
      </c>
      <c r="C3540" s="1" t="s">
        <v>24</v>
      </c>
      <c r="D3540" s="1">
        <v>141.1</v>
      </c>
      <c r="E3540" s="1" t="s">
        <v>76</v>
      </c>
      <c r="F3540" s="1">
        <v>12</v>
      </c>
      <c r="G3540" s="1">
        <v>12</v>
      </c>
      <c r="H3540" s="1">
        <v>70</v>
      </c>
      <c r="J3540" s="1" t="s">
        <v>32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3</v>
      </c>
      <c r="T3540" s="1" t="s">
        <v>32</v>
      </c>
      <c r="U3540" s="1">
        <v>0.34899999999999998</v>
      </c>
    </row>
    <row r="3541" spans="1:21" x14ac:dyDescent="0.25">
      <c r="A3541" t="s">
        <v>9696</v>
      </c>
      <c r="B3541" t="s">
        <v>9697</v>
      </c>
      <c r="C3541" s="1" t="s">
        <v>24</v>
      </c>
      <c r="D3541" s="1">
        <v>145.5</v>
      </c>
      <c r="E3541" s="1" t="s">
        <v>76</v>
      </c>
      <c r="F3541" s="1">
        <v>12</v>
      </c>
      <c r="G3541" s="1">
        <v>12</v>
      </c>
      <c r="H3541" s="1">
        <v>70</v>
      </c>
      <c r="J3541" s="1" t="s">
        <v>32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3</v>
      </c>
      <c r="T3541" s="1" t="s">
        <v>80</v>
      </c>
      <c r="U3541" s="1">
        <v>1E-3</v>
      </c>
    </row>
    <row r="3542" spans="1:21" x14ac:dyDescent="0.25">
      <c r="A3542" t="s">
        <v>9698</v>
      </c>
      <c r="B3542" t="s">
        <v>9699</v>
      </c>
      <c r="C3542" s="1" t="s">
        <v>24</v>
      </c>
      <c r="D3542" s="1">
        <v>165.9</v>
      </c>
      <c r="E3542" s="1" t="s">
        <v>76</v>
      </c>
      <c r="F3542" s="1">
        <v>12</v>
      </c>
      <c r="G3542" s="1">
        <v>12</v>
      </c>
      <c r="H3542" s="1">
        <v>70</v>
      </c>
      <c r="J3542" s="1" t="s">
        <v>32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3</v>
      </c>
      <c r="T3542" s="1" t="s">
        <v>80</v>
      </c>
      <c r="U3542" s="1">
        <v>1E-3</v>
      </c>
    </row>
    <row r="3543" spans="1:21" x14ac:dyDescent="0.25">
      <c r="A3543" t="s">
        <v>9700</v>
      </c>
      <c r="B3543" t="s">
        <v>9701</v>
      </c>
      <c r="C3543" s="1" t="s">
        <v>24</v>
      </c>
      <c r="D3543" s="1">
        <v>104.5</v>
      </c>
      <c r="E3543" s="1" t="s">
        <v>76</v>
      </c>
      <c r="F3543" s="1">
        <v>12</v>
      </c>
      <c r="G3543" s="1">
        <v>12</v>
      </c>
      <c r="H3543" s="1">
        <v>35</v>
      </c>
    </row>
    <row r="3544" spans="1:21" x14ac:dyDescent="0.25">
      <c r="A3544" t="s">
        <v>9702</v>
      </c>
      <c r="B3544" t="s">
        <v>9703</v>
      </c>
      <c r="C3544" s="1" t="s">
        <v>24</v>
      </c>
      <c r="D3544" s="1">
        <v>255.9</v>
      </c>
      <c r="E3544" s="1" t="s">
        <v>76</v>
      </c>
      <c r="F3544" s="1">
        <v>12</v>
      </c>
      <c r="G3544" s="1">
        <v>12</v>
      </c>
      <c r="H3544" s="1">
        <v>70</v>
      </c>
      <c r="J3544" s="1" t="s">
        <v>32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3</v>
      </c>
      <c r="T3544" s="1" t="s">
        <v>80</v>
      </c>
      <c r="U3544" s="1">
        <v>1E-3</v>
      </c>
    </row>
    <row r="3545" spans="1:21" x14ac:dyDescent="0.25">
      <c r="A3545" t="s">
        <v>9704</v>
      </c>
      <c r="B3545" t="s">
        <v>9705</v>
      </c>
      <c r="C3545" s="1" t="s">
        <v>24</v>
      </c>
      <c r="D3545" s="1">
        <v>192</v>
      </c>
      <c r="E3545" s="1" t="s">
        <v>76</v>
      </c>
      <c r="F3545" s="1">
        <v>12</v>
      </c>
      <c r="G3545" s="1">
        <v>12</v>
      </c>
      <c r="H3545" s="1">
        <v>70</v>
      </c>
      <c r="J3545" s="1" t="s">
        <v>32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3</v>
      </c>
      <c r="T3545" s="1" t="s">
        <v>80</v>
      </c>
      <c r="U3545" s="1">
        <v>6.5000000000000002E-2</v>
      </c>
    </row>
    <row r="3546" spans="1:21" x14ac:dyDescent="0.25">
      <c r="A3546" t="s">
        <v>9706</v>
      </c>
      <c r="B3546" t="s">
        <v>9707</v>
      </c>
      <c r="C3546" s="1" t="s">
        <v>24</v>
      </c>
      <c r="D3546" s="1">
        <v>143</v>
      </c>
      <c r="E3546" s="1" t="s">
        <v>76</v>
      </c>
      <c r="F3546" s="1">
        <v>12</v>
      </c>
      <c r="G3546" s="1">
        <v>12</v>
      </c>
      <c r="H3546" s="1">
        <v>70</v>
      </c>
      <c r="J3546" s="1" t="s">
        <v>32</v>
      </c>
      <c r="K3546" s="1" t="s">
        <v>32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3</v>
      </c>
      <c r="T3546" s="1" t="s">
        <v>80</v>
      </c>
      <c r="U3546" s="1">
        <v>4.2000000000000003E-2</v>
      </c>
    </row>
    <row r="3547" spans="1:21" x14ac:dyDescent="0.25">
      <c r="A3547" t="s">
        <v>9708</v>
      </c>
      <c r="B3547" t="s">
        <v>9709</v>
      </c>
      <c r="C3547" s="1" t="s">
        <v>24</v>
      </c>
      <c r="D3547" s="1">
        <v>154.4</v>
      </c>
      <c r="E3547" s="1" t="s">
        <v>76</v>
      </c>
      <c r="F3547" s="1">
        <v>12</v>
      </c>
      <c r="G3547" s="1">
        <v>12</v>
      </c>
      <c r="H3547" s="1">
        <v>70</v>
      </c>
      <c r="J3547" s="1" t="s">
        <v>32</v>
      </c>
      <c r="K3547" s="1" t="s">
        <v>32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3</v>
      </c>
      <c r="T3547" s="1" t="s">
        <v>80</v>
      </c>
      <c r="U3547" s="1">
        <v>1E-3</v>
      </c>
    </row>
    <row r="3548" spans="1:21" x14ac:dyDescent="0.25">
      <c r="A3548" t="s">
        <v>9710</v>
      </c>
      <c r="B3548" t="s">
        <v>9246</v>
      </c>
      <c r="C3548" s="1" t="s">
        <v>24</v>
      </c>
      <c r="D3548" s="1">
        <v>104.5</v>
      </c>
      <c r="E3548" s="1" t="s">
        <v>76</v>
      </c>
      <c r="F3548" s="1">
        <v>12</v>
      </c>
      <c r="G3548" s="1">
        <v>12</v>
      </c>
      <c r="H3548" s="1">
        <v>70</v>
      </c>
      <c r="J3548" s="1" t="s">
        <v>32</v>
      </c>
      <c r="K3548" s="1" t="s">
        <v>32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3</v>
      </c>
      <c r="T3548" s="1" t="s">
        <v>32</v>
      </c>
      <c r="U3548" s="1">
        <v>0.29899999999999999</v>
      </c>
    </row>
    <row r="3549" spans="1:21" x14ac:dyDescent="0.25">
      <c r="A3549" t="s">
        <v>9711</v>
      </c>
      <c r="B3549" t="s">
        <v>9712</v>
      </c>
      <c r="C3549" s="1" t="s">
        <v>24</v>
      </c>
      <c r="D3549" s="1">
        <v>186.60000000000002</v>
      </c>
      <c r="E3549" s="1" t="s">
        <v>76</v>
      </c>
      <c r="F3549" s="1">
        <v>12</v>
      </c>
      <c r="G3549" s="1">
        <v>12</v>
      </c>
      <c r="H3549" s="1">
        <v>42</v>
      </c>
    </row>
    <row r="3550" spans="1:21" x14ac:dyDescent="0.25">
      <c r="A3550" t="s">
        <v>9713</v>
      </c>
      <c r="B3550" t="s">
        <v>9714</v>
      </c>
      <c r="C3550" s="1" t="s">
        <v>24</v>
      </c>
      <c r="D3550" s="1">
        <v>306</v>
      </c>
      <c r="E3550" s="1" t="s">
        <v>76</v>
      </c>
      <c r="F3550" s="1">
        <v>12</v>
      </c>
      <c r="G3550" s="1">
        <v>12</v>
      </c>
      <c r="H3550" s="1">
        <v>42</v>
      </c>
    </row>
    <row r="3551" spans="1:21" x14ac:dyDescent="0.25">
      <c r="A3551" t="s">
        <v>9715</v>
      </c>
      <c r="B3551" t="s">
        <v>9716</v>
      </c>
      <c r="C3551" s="1" t="s">
        <v>24</v>
      </c>
      <c r="D3551" s="1">
        <v>182.60000000000002</v>
      </c>
      <c r="E3551" s="1" t="s">
        <v>76</v>
      </c>
      <c r="F3551" s="1">
        <v>12</v>
      </c>
      <c r="G3551" s="1">
        <v>12</v>
      </c>
      <c r="H3551" s="1">
        <v>42</v>
      </c>
      <c r="J3551" s="1" t="s">
        <v>32</v>
      </c>
      <c r="K3551" s="1" t="s">
        <v>32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3</v>
      </c>
      <c r="T3551" s="1" t="s">
        <v>80</v>
      </c>
      <c r="U3551" s="1">
        <v>0.55300000000000005</v>
      </c>
    </row>
    <row r="3552" spans="1:21" x14ac:dyDescent="0.25">
      <c r="A3552" t="s">
        <v>9717</v>
      </c>
      <c r="B3552" t="s">
        <v>9718</v>
      </c>
      <c r="C3552" s="1" t="s">
        <v>24</v>
      </c>
      <c r="D3552" s="1">
        <v>95.800000000000011</v>
      </c>
      <c r="E3552" s="1" t="s">
        <v>76</v>
      </c>
      <c r="F3552" s="1">
        <v>12</v>
      </c>
      <c r="G3552" s="1">
        <v>12</v>
      </c>
      <c r="H3552" s="1">
        <v>35</v>
      </c>
      <c r="J3552" s="1" t="s">
        <v>32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3</v>
      </c>
      <c r="T3552" s="1" t="s">
        <v>80</v>
      </c>
      <c r="U3552" s="1">
        <v>0.22800000000000001</v>
      </c>
    </row>
    <row r="3553" spans="1:21" x14ac:dyDescent="0.25">
      <c r="A3553" t="s">
        <v>9719</v>
      </c>
      <c r="B3553" t="s">
        <v>9720</v>
      </c>
      <c r="C3553" s="1" t="s">
        <v>24</v>
      </c>
      <c r="D3553" s="1">
        <v>218.20000000000002</v>
      </c>
      <c r="E3553" s="1" t="s">
        <v>76</v>
      </c>
      <c r="F3553" s="1">
        <v>12</v>
      </c>
      <c r="G3553" s="1">
        <v>12</v>
      </c>
      <c r="H3553" s="1">
        <v>60</v>
      </c>
    </row>
    <row r="3554" spans="1:21" x14ac:dyDescent="0.25">
      <c r="A3554" t="s">
        <v>9721</v>
      </c>
      <c r="B3554" t="s">
        <v>9722</v>
      </c>
      <c r="C3554" s="1" t="s">
        <v>24</v>
      </c>
      <c r="D3554" s="1">
        <v>381</v>
      </c>
      <c r="E3554" s="1" t="s">
        <v>76</v>
      </c>
      <c r="F3554" s="1">
        <v>12</v>
      </c>
      <c r="G3554" s="1">
        <v>12</v>
      </c>
      <c r="H3554" s="1">
        <v>42</v>
      </c>
      <c r="J3554" s="1" t="s">
        <v>32</v>
      </c>
      <c r="K3554" s="1" t="s">
        <v>32</v>
      </c>
      <c r="L3554" s="1" t="s">
        <v>32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3</v>
      </c>
      <c r="T3554" s="1" t="s">
        <v>32</v>
      </c>
      <c r="U3554" s="1">
        <v>0.63</v>
      </c>
    </row>
    <row r="3555" spans="1:21" x14ac:dyDescent="0.25">
      <c r="A3555" t="s">
        <v>9723</v>
      </c>
      <c r="B3555" t="s">
        <v>9724</v>
      </c>
      <c r="C3555" s="1" t="s">
        <v>24</v>
      </c>
      <c r="D3555" s="1">
        <v>152.6</v>
      </c>
      <c r="E3555" s="1" t="s">
        <v>76</v>
      </c>
      <c r="F3555" s="1">
        <v>12</v>
      </c>
      <c r="G3555" s="1">
        <v>12</v>
      </c>
      <c r="H3555" s="1">
        <v>84</v>
      </c>
      <c r="J3555" s="1" t="s">
        <v>32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3</v>
      </c>
      <c r="T3555" s="1" t="s">
        <v>32</v>
      </c>
      <c r="U3555" s="1">
        <v>0.19</v>
      </c>
    </row>
    <row r="3556" spans="1:21" x14ac:dyDescent="0.25">
      <c r="A3556" t="s">
        <v>9725</v>
      </c>
      <c r="B3556" t="s">
        <v>9726</v>
      </c>
      <c r="C3556" s="1" t="s">
        <v>24</v>
      </c>
      <c r="D3556" s="1">
        <v>210.9</v>
      </c>
      <c r="E3556" s="1" t="s">
        <v>76</v>
      </c>
      <c r="F3556" s="1">
        <v>12</v>
      </c>
      <c r="G3556" s="1">
        <v>12</v>
      </c>
      <c r="H3556" s="1">
        <v>60</v>
      </c>
    </row>
    <row r="3557" spans="1:21" x14ac:dyDescent="0.25">
      <c r="A3557" t="s">
        <v>9727</v>
      </c>
      <c r="B3557" t="s">
        <v>9728</v>
      </c>
      <c r="C3557" s="1" t="s">
        <v>24</v>
      </c>
      <c r="D3557" s="1">
        <v>201.3</v>
      </c>
      <c r="E3557" s="1" t="s">
        <v>76</v>
      </c>
      <c r="F3557" s="1">
        <v>12</v>
      </c>
      <c r="G3557" s="1">
        <v>12</v>
      </c>
      <c r="H3557" s="1">
        <v>60</v>
      </c>
    </row>
    <row r="3558" spans="1:21" x14ac:dyDescent="0.25">
      <c r="A3558" t="s">
        <v>9729</v>
      </c>
      <c r="B3558" t="s">
        <v>9730</v>
      </c>
      <c r="C3558" s="1" t="s">
        <v>24</v>
      </c>
      <c r="D3558" s="1">
        <v>358</v>
      </c>
      <c r="E3558" s="1" t="s">
        <v>76</v>
      </c>
      <c r="F3558" s="1">
        <v>12</v>
      </c>
      <c r="G3558" s="1">
        <v>12</v>
      </c>
      <c r="H3558" s="1">
        <v>70</v>
      </c>
      <c r="I3558" s="1" t="s">
        <v>9731</v>
      </c>
      <c r="J3558" s="1" t="s">
        <v>32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3</v>
      </c>
      <c r="T3558" s="1" t="s">
        <v>80</v>
      </c>
      <c r="U3558" s="1">
        <v>1.0999999999999999E-2</v>
      </c>
    </row>
    <row r="3559" spans="1:21" x14ac:dyDescent="0.25">
      <c r="A3559" t="s">
        <v>9732</v>
      </c>
      <c r="B3559" t="s">
        <v>9733</v>
      </c>
      <c r="C3559" s="1" t="s">
        <v>24</v>
      </c>
      <c r="D3559" s="1">
        <v>169.4</v>
      </c>
      <c r="E3559" s="1" t="s">
        <v>76</v>
      </c>
      <c r="F3559" s="1">
        <v>12</v>
      </c>
      <c r="G3559" s="1">
        <v>12</v>
      </c>
      <c r="H3559" s="1">
        <v>84</v>
      </c>
    </row>
    <row r="3560" spans="1:21" x14ac:dyDescent="0.25">
      <c r="A3560" t="s">
        <v>9734</v>
      </c>
      <c r="B3560" t="s">
        <v>9735</v>
      </c>
      <c r="C3560" s="1" t="s">
        <v>24</v>
      </c>
      <c r="D3560" s="1">
        <v>237.60000000000002</v>
      </c>
      <c r="E3560" s="1" t="s">
        <v>76</v>
      </c>
      <c r="F3560" s="1">
        <v>12</v>
      </c>
      <c r="G3560" s="1">
        <v>12</v>
      </c>
      <c r="H3560" s="1">
        <v>60</v>
      </c>
    </row>
    <row r="3561" spans="1:21" x14ac:dyDescent="0.25">
      <c r="A3561" t="s">
        <v>9736</v>
      </c>
      <c r="B3561" t="s">
        <v>9737</v>
      </c>
      <c r="C3561" s="1" t="s">
        <v>24</v>
      </c>
      <c r="D3561" s="1">
        <v>158.80000000000001</v>
      </c>
      <c r="E3561" s="1" t="s">
        <v>76</v>
      </c>
      <c r="F3561" s="1">
        <v>12</v>
      </c>
      <c r="G3561" s="1">
        <v>12</v>
      </c>
      <c r="H3561" s="1">
        <v>42</v>
      </c>
    </row>
    <row r="3562" spans="1:21" x14ac:dyDescent="0.25">
      <c r="A3562" t="s">
        <v>9738</v>
      </c>
      <c r="B3562" t="s">
        <v>9739</v>
      </c>
      <c r="C3562" s="1" t="s">
        <v>24</v>
      </c>
      <c r="D3562" s="1">
        <v>193.5</v>
      </c>
      <c r="E3562" s="1" t="s">
        <v>76</v>
      </c>
      <c r="F3562" s="1">
        <v>12</v>
      </c>
      <c r="G3562" s="1">
        <v>12</v>
      </c>
      <c r="H3562" s="1">
        <v>70</v>
      </c>
      <c r="I3562" s="1" t="s">
        <v>9740</v>
      </c>
      <c r="J3562" s="1" t="s">
        <v>32</v>
      </c>
      <c r="K3562" s="1" t="s">
        <v>32</v>
      </c>
      <c r="L3562" s="1" t="s">
        <v>32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3</v>
      </c>
      <c r="T3562" s="1" t="s">
        <v>80</v>
      </c>
      <c r="U3562" s="1">
        <v>0.35499999999999998</v>
      </c>
    </row>
    <row r="3563" spans="1:21" x14ac:dyDescent="0.25">
      <c r="A3563" t="s">
        <v>9741</v>
      </c>
      <c r="B3563" t="s">
        <v>9742</v>
      </c>
      <c r="C3563" s="1" t="s">
        <v>24</v>
      </c>
      <c r="D3563" s="1">
        <v>579</v>
      </c>
      <c r="E3563" s="1" t="s">
        <v>76</v>
      </c>
      <c r="F3563" s="1">
        <v>12</v>
      </c>
      <c r="G3563" s="1">
        <v>12</v>
      </c>
      <c r="H3563" s="1">
        <v>49</v>
      </c>
    </row>
    <row r="3564" spans="1:21" x14ac:dyDescent="0.25">
      <c r="A3564" t="s">
        <v>9743</v>
      </c>
      <c r="B3564" t="s">
        <v>9744</v>
      </c>
      <c r="C3564" s="1" t="s">
        <v>24</v>
      </c>
      <c r="D3564" s="1">
        <v>214</v>
      </c>
      <c r="E3564" s="1" t="s">
        <v>76</v>
      </c>
      <c r="F3564" s="1">
        <v>12</v>
      </c>
      <c r="G3564" s="1">
        <v>12</v>
      </c>
      <c r="H3564" s="1">
        <v>70</v>
      </c>
      <c r="J3564" s="1" t="s">
        <v>32</v>
      </c>
      <c r="K3564" s="1" t="s">
        <v>32</v>
      </c>
      <c r="L3564" s="1" t="s">
        <v>32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3</v>
      </c>
      <c r="T3564" s="1" t="s">
        <v>80</v>
      </c>
      <c r="U3564" s="1">
        <v>1.7999999999999999E-2</v>
      </c>
    </row>
    <row r="3565" spans="1:21" x14ac:dyDescent="0.25">
      <c r="A3565" t="s">
        <v>9745</v>
      </c>
      <c r="B3565" t="s">
        <v>9746</v>
      </c>
      <c r="C3565" s="1" t="s">
        <v>24</v>
      </c>
      <c r="D3565" s="1">
        <v>163.20000000000002</v>
      </c>
      <c r="E3565" s="1" t="s">
        <v>76</v>
      </c>
      <c r="F3565" s="1">
        <v>12</v>
      </c>
      <c r="G3565" s="1">
        <v>12</v>
      </c>
      <c r="H3565" s="1">
        <v>70</v>
      </c>
      <c r="J3565" s="1" t="s">
        <v>32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3</v>
      </c>
      <c r="T3565" s="1" t="s">
        <v>80</v>
      </c>
      <c r="U3565" s="1">
        <v>1E-3</v>
      </c>
    </row>
    <row r="3566" spans="1:21" x14ac:dyDescent="0.25">
      <c r="A3566" t="s">
        <v>9747</v>
      </c>
      <c r="B3566" t="s">
        <v>9748</v>
      </c>
      <c r="C3566" s="1" t="s">
        <v>24</v>
      </c>
      <c r="D3566" s="1">
        <v>305</v>
      </c>
      <c r="E3566" s="1" t="s">
        <v>76</v>
      </c>
      <c r="F3566" s="1">
        <v>12</v>
      </c>
      <c r="G3566" s="1">
        <v>12</v>
      </c>
      <c r="H3566" s="1">
        <v>121</v>
      </c>
    </row>
    <row r="3567" spans="1:21" x14ac:dyDescent="0.25">
      <c r="A3567" t="s">
        <v>9749</v>
      </c>
      <c r="B3567" t="s">
        <v>9750</v>
      </c>
      <c r="C3567" s="1" t="s">
        <v>24</v>
      </c>
      <c r="D3567" s="1">
        <v>148.20000000000002</v>
      </c>
      <c r="E3567" s="1" t="s">
        <v>76</v>
      </c>
      <c r="F3567" s="1">
        <v>12</v>
      </c>
      <c r="G3567" s="1">
        <v>12</v>
      </c>
      <c r="H3567" s="1">
        <v>70</v>
      </c>
      <c r="J3567" s="1" t="s">
        <v>32</v>
      </c>
      <c r="K3567" s="1" t="s">
        <v>32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3</v>
      </c>
      <c r="T3567" s="1" t="s">
        <v>32</v>
      </c>
      <c r="U3567" s="1">
        <v>0.50600000000000001</v>
      </c>
    </row>
    <row r="3568" spans="1:21" x14ac:dyDescent="0.25">
      <c r="A3568" t="s">
        <v>9751</v>
      </c>
      <c r="B3568" t="s">
        <v>9752</v>
      </c>
      <c r="C3568" s="1" t="s">
        <v>24</v>
      </c>
      <c r="D3568" s="1">
        <v>232.3</v>
      </c>
      <c r="E3568" s="1" t="s">
        <v>76</v>
      </c>
      <c r="F3568" s="1">
        <v>12</v>
      </c>
      <c r="G3568" s="1">
        <v>12</v>
      </c>
      <c r="H3568" s="1">
        <v>42</v>
      </c>
      <c r="J3568" s="1" t="s">
        <v>32</v>
      </c>
      <c r="K3568" s="1" t="s">
        <v>32</v>
      </c>
      <c r="L3568" s="1" t="s">
        <v>32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3</v>
      </c>
      <c r="T3568" s="1" t="s">
        <v>32</v>
      </c>
      <c r="U3568" s="1">
        <v>0.35599999999999998</v>
      </c>
    </row>
    <row r="3569" spans="1:21" x14ac:dyDescent="0.25">
      <c r="A3569" t="s">
        <v>9753</v>
      </c>
      <c r="B3569" t="s">
        <v>9754</v>
      </c>
      <c r="C3569" s="1" t="s">
        <v>24</v>
      </c>
      <c r="D3569" s="1">
        <v>173.10000000000002</v>
      </c>
      <c r="E3569" s="1" t="s">
        <v>76</v>
      </c>
      <c r="F3569" s="1">
        <v>12</v>
      </c>
      <c r="G3569" s="1">
        <v>12</v>
      </c>
      <c r="H3569" s="1">
        <v>70</v>
      </c>
    </row>
    <row r="3570" spans="1:21" x14ac:dyDescent="0.25">
      <c r="A3570" t="s">
        <v>9755</v>
      </c>
      <c r="B3570" t="s">
        <v>9756</v>
      </c>
      <c r="C3570" s="1" t="s">
        <v>24</v>
      </c>
      <c r="D3570" s="1">
        <v>137.4</v>
      </c>
      <c r="E3570" s="1" t="s">
        <v>76</v>
      </c>
      <c r="F3570" s="1">
        <v>12</v>
      </c>
      <c r="G3570" s="1">
        <v>12</v>
      </c>
      <c r="H3570" s="1">
        <v>70</v>
      </c>
      <c r="I3570" s="1" t="s">
        <v>9757</v>
      </c>
      <c r="J3570" s="1" t="s">
        <v>32</v>
      </c>
      <c r="K3570" s="1" t="s">
        <v>32</v>
      </c>
      <c r="L3570" s="1" t="s">
        <v>32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3</v>
      </c>
      <c r="T3570" s="1" t="s">
        <v>80</v>
      </c>
      <c r="U3570" s="1">
        <v>7.4999999999999997E-2</v>
      </c>
    </row>
    <row r="3571" spans="1:21" x14ac:dyDescent="0.25">
      <c r="A3571" t="s">
        <v>9758</v>
      </c>
      <c r="B3571" t="s">
        <v>9759</v>
      </c>
      <c r="C3571" s="1" t="s">
        <v>24</v>
      </c>
      <c r="D3571" s="1">
        <v>89</v>
      </c>
      <c r="E3571" s="1" t="s">
        <v>76</v>
      </c>
      <c r="F3571" s="1">
        <v>12</v>
      </c>
      <c r="G3571" s="1">
        <v>12</v>
      </c>
      <c r="H3571" s="1">
        <v>35</v>
      </c>
      <c r="J3571" s="1" t="s">
        <v>32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3</v>
      </c>
      <c r="T3571" s="1" t="s">
        <v>32</v>
      </c>
      <c r="U3571" s="1">
        <v>8.8999999999999996E-2</v>
      </c>
    </row>
    <row r="3572" spans="1:21" x14ac:dyDescent="0.25">
      <c r="A3572" t="s">
        <v>9760</v>
      </c>
      <c r="B3572" t="s">
        <v>9761</v>
      </c>
      <c r="C3572" s="1" t="s">
        <v>24</v>
      </c>
      <c r="D3572" s="1">
        <v>55.2</v>
      </c>
      <c r="E3572" s="1" t="s">
        <v>76</v>
      </c>
      <c r="F3572" s="1">
        <v>12</v>
      </c>
      <c r="G3572" s="1">
        <v>12</v>
      </c>
      <c r="H3572" s="1">
        <v>28</v>
      </c>
      <c r="J3572" s="1" t="s">
        <v>32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3</v>
      </c>
      <c r="T3572" s="1" t="s">
        <v>32</v>
      </c>
      <c r="U3572" s="1">
        <v>6.0999999999999999E-2</v>
      </c>
    </row>
    <row r="3573" spans="1:21" x14ac:dyDescent="0.25">
      <c r="A3573" t="s">
        <v>9762</v>
      </c>
      <c r="B3573" t="s">
        <v>9763</v>
      </c>
      <c r="C3573" s="1" t="s">
        <v>24</v>
      </c>
      <c r="D3573" s="1">
        <v>218.4</v>
      </c>
      <c r="E3573" s="1" t="s">
        <v>76</v>
      </c>
      <c r="F3573" s="1">
        <v>12</v>
      </c>
      <c r="G3573" s="1">
        <v>12</v>
      </c>
      <c r="H3573" s="1">
        <v>77</v>
      </c>
    </row>
    <row r="3574" spans="1:21" x14ac:dyDescent="0.25">
      <c r="A3574" t="s">
        <v>9764</v>
      </c>
      <c r="B3574" t="s">
        <v>9765</v>
      </c>
      <c r="C3574" s="1" t="s">
        <v>24</v>
      </c>
      <c r="D3574" s="1">
        <v>340</v>
      </c>
      <c r="E3574" s="1" t="s">
        <v>76</v>
      </c>
      <c r="F3574" s="1">
        <v>12</v>
      </c>
      <c r="G3574" s="1">
        <v>12</v>
      </c>
      <c r="H3574" s="1">
        <v>60</v>
      </c>
    </row>
    <row r="3575" spans="1:21" x14ac:dyDescent="0.25">
      <c r="A3575" t="s">
        <v>9766</v>
      </c>
      <c r="B3575" t="s">
        <v>8147</v>
      </c>
      <c r="D3575" s="1">
        <v>21.59</v>
      </c>
      <c r="E3575" s="1" t="s">
        <v>76</v>
      </c>
      <c r="G3575" s="1">
        <v>0</v>
      </c>
      <c r="H3575" s="1">
        <v>29</v>
      </c>
      <c r="I3575" s="1" t="s">
        <v>9767</v>
      </c>
      <c r="J3575" s="1" t="s">
        <v>32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3</v>
      </c>
      <c r="T3575" s="1" t="s">
        <v>80</v>
      </c>
      <c r="U3575" s="1">
        <v>3.3000000000000002E-2</v>
      </c>
    </row>
    <row r="3576" spans="1:21" x14ac:dyDescent="0.25">
      <c r="A3576" t="s">
        <v>9768</v>
      </c>
      <c r="B3576" t="s">
        <v>9769</v>
      </c>
      <c r="D3576" s="1">
        <v>21.59</v>
      </c>
      <c r="E3576" s="1" t="s">
        <v>76</v>
      </c>
      <c r="G3576" s="1">
        <v>0</v>
      </c>
      <c r="H3576" s="1">
        <v>29</v>
      </c>
      <c r="I3576" s="1" t="s">
        <v>9770</v>
      </c>
      <c r="J3576" s="1" t="s">
        <v>32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3</v>
      </c>
      <c r="T3576" s="1" t="s">
        <v>80</v>
      </c>
      <c r="U3576" s="1">
        <v>3.1E-2</v>
      </c>
    </row>
    <row r="3577" spans="1:21" x14ac:dyDescent="0.25">
      <c r="A3577" t="s">
        <v>9771</v>
      </c>
      <c r="B3577" t="s">
        <v>8150</v>
      </c>
      <c r="D3577" s="1">
        <v>21.59</v>
      </c>
      <c r="E3577" s="1" t="s">
        <v>76</v>
      </c>
      <c r="G3577" s="1">
        <v>0</v>
      </c>
      <c r="H3577" s="1">
        <v>29</v>
      </c>
      <c r="I3577" s="1" t="s">
        <v>9772</v>
      </c>
      <c r="J3577" s="1" t="s">
        <v>32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3</v>
      </c>
      <c r="T3577" s="1" t="s">
        <v>80</v>
      </c>
      <c r="U3577" s="1">
        <v>3.7999999999999999E-2</v>
      </c>
    </row>
    <row r="3578" spans="1:21" x14ac:dyDescent="0.25">
      <c r="A3578" t="s">
        <v>9773</v>
      </c>
      <c r="B3578" t="s">
        <v>8153</v>
      </c>
      <c r="D3578" s="1">
        <v>27.77</v>
      </c>
      <c r="E3578" s="1" t="s">
        <v>76</v>
      </c>
      <c r="G3578" s="1">
        <v>1</v>
      </c>
      <c r="H3578" s="1">
        <v>63</v>
      </c>
      <c r="I3578" s="1" t="s">
        <v>9774</v>
      </c>
      <c r="J3578" s="1" t="s">
        <v>32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3</v>
      </c>
      <c r="T3578" s="1" t="s">
        <v>80</v>
      </c>
      <c r="U3578" s="1">
        <v>5.2999999999999999E-2</v>
      </c>
    </row>
    <row r="3579" spans="1:21" x14ac:dyDescent="0.25">
      <c r="A3579" t="s">
        <v>9775</v>
      </c>
      <c r="B3579" t="s">
        <v>8156</v>
      </c>
      <c r="D3579" s="1">
        <v>28.900000000000002</v>
      </c>
      <c r="E3579" s="1" t="s">
        <v>76</v>
      </c>
      <c r="G3579" s="1">
        <v>0</v>
      </c>
      <c r="H3579" s="1">
        <v>29</v>
      </c>
      <c r="I3579" s="1" t="s">
        <v>9776</v>
      </c>
      <c r="J3579" s="1" t="s">
        <v>32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3</v>
      </c>
      <c r="T3579" s="1" t="s">
        <v>80</v>
      </c>
      <c r="U3579" s="1">
        <v>5.1999999999999998E-2</v>
      </c>
    </row>
    <row r="3580" spans="1:21" x14ac:dyDescent="0.25">
      <c r="A3580" t="s">
        <v>9777</v>
      </c>
      <c r="B3580" t="s">
        <v>8150</v>
      </c>
      <c r="D3580" s="1">
        <v>49.300000000000004</v>
      </c>
      <c r="E3580" s="1" t="s">
        <v>76</v>
      </c>
      <c r="G3580" s="1">
        <v>1</v>
      </c>
      <c r="H3580" s="1">
        <v>29</v>
      </c>
      <c r="I3580" s="1" t="s">
        <v>9778</v>
      </c>
      <c r="J3580" s="1" t="s">
        <v>32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3</v>
      </c>
      <c r="T3580" s="1" t="s">
        <v>80</v>
      </c>
      <c r="U3580" s="1">
        <v>0.45900000000000002</v>
      </c>
    </row>
    <row r="3581" spans="1:21" x14ac:dyDescent="0.25">
      <c r="A3581" t="s">
        <v>9779</v>
      </c>
      <c r="B3581" t="s">
        <v>8465</v>
      </c>
      <c r="D3581" s="1">
        <v>33.6</v>
      </c>
      <c r="E3581" s="1" t="s">
        <v>76</v>
      </c>
      <c r="G3581" s="1">
        <v>1</v>
      </c>
      <c r="H3581" s="1">
        <v>29</v>
      </c>
      <c r="I3581" s="1" t="s">
        <v>9780</v>
      </c>
      <c r="J3581" s="1" t="s">
        <v>32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3</v>
      </c>
      <c r="T3581" s="1" t="s">
        <v>80</v>
      </c>
      <c r="U3581" s="1">
        <v>8.8999999999999996E-2</v>
      </c>
    </row>
    <row r="3582" spans="1:21" x14ac:dyDescent="0.25">
      <c r="A3582" t="s">
        <v>9781</v>
      </c>
      <c r="B3582" t="s">
        <v>8471</v>
      </c>
      <c r="D3582" s="1">
        <v>35.6</v>
      </c>
      <c r="E3582" s="1" t="s">
        <v>76</v>
      </c>
      <c r="G3582" s="1">
        <v>1</v>
      </c>
      <c r="H3582" s="1">
        <v>29</v>
      </c>
      <c r="I3582" s="1" t="s">
        <v>9782</v>
      </c>
      <c r="J3582" s="1" t="s">
        <v>32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3</v>
      </c>
      <c r="T3582" s="1" t="s">
        <v>80</v>
      </c>
      <c r="U3582" s="1">
        <v>0.10100000000000001</v>
      </c>
    </row>
    <row r="3583" spans="1:21" x14ac:dyDescent="0.25">
      <c r="A3583" t="s">
        <v>9783</v>
      </c>
      <c r="B3583" t="s">
        <v>8629</v>
      </c>
      <c r="D3583" s="1">
        <v>141.5</v>
      </c>
      <c r="E3583" s="1" t="s">
        <v>76</v>
      </c>
      <c r="F3583" s="1">
        <v>12</v>
      </c>
      <c r="G3583" s="1">
        <v>12</v>
      </c>
      <c r="H3583" s="1">
        <v>49</v>
      </c>
      <c r="I3583" s="1" t="s">
        <v>9784</v>
      </c>
      <c r="J3583" s="1" t="s">
        <v>32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3</v>
      </c>
      <c r="T3583" s="1" t="s">
        <v>80</v>
      </c>
      <c r="U3583" s="1">
        <v>0.16900000000000001</v>
      </c>
    </row>
    <row r="3584" spans="1:21" x14ac:dyDescent="0.25">
      <c r="A3584" t="s">
        <v>9785</v>
      </c>
      <c r="B3584" t="s">
        <v>8471</v>
      </c>
      <c r="D3584" s="1">
        <v>147.20000000000002</v>
      </c>
      <c r="E3584" s="1" t="s">
        <v>76</v>
      </c>
      <c r="F3584" s="1">
        <v>12</v>
      </c>
      <c r="G3584" s="1">
        <v>12</v>
      </c>
      <c r="H3584" s="1">
        <v>49</v>
      </c>
      <c r="I3584" s="1" t="s">
        <v>9786</v>
      </c>
      <c r="J3584" s="1" t="s">
        <v>32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3</v>
      </c>
      <c r="T3584" s="1" t="s">
        <v>80</v>
      </c>
      <c r="U3584" s="1">
        <v>0.502</v>
      </c>
    </row>
    <row r="3585" spans="1:21" x14ac:dyDescent="0.25">
      <c r="A3585" t="s">
        <v>9787</v>
      </c>
      <c r="B3585" t="s">
        <v>9788</v>
      </c>
      <c r="C3585" s="1" t="s">
        <v>24</v>
      </c>
      <c r="D3585" s="1">
        <v>141.20000000000002</v>
      </c>
      <c r="E3585" s="1" t="s">
        <v>76</v>
      </c>
      <c r="F3585" s="1">
        <v>12</v>
      </c>
      <c r="G3585" s="1">
        <v>12</v>
      </c>
      <c r="H3585" s="1">
        <v>84</v>
      </c>
      <c r="I3585" s="1" t="s">
        <v>9789</v>
      </c>
      <c r="J3585" s="1" t="s">
        <v>32</v>
      </c>
      <c r="K3585" s="1" t="s">
        <v>32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3</v>
      </c>
      <c r="T3585" s="1" t="s">
        <v>80</v>
      </c>
      <c r="U3585" s="1">
        <v>0.17399999999999999</v>
      </c>
    </row>
    <row r="3586" spans="1:21" x14ac:dyDescent="0.25">
      <c r="A3586" t="s">
        <v>9790</v>
      </c>
      <c r="B3586" t="s">
        <v>9791</v>
      </c>
      <c r="D3586" s="1">
        <v>156</v>
      </c>
      <c r="E3586" s="1" t="s">
        <v>76</v>
      </c>
      <c r="F3586" s="1">
        <v>12</v>
      </c>
      <c r="G3586" s="1">
        <v>12</v>
      </c>
      <c r="H3586" s="1">
        <v>77</v>
      </c>
      <c r="I3586" s="1" t="s">
        <v>9792</v>
      </c>
      <c r="J3586" s="1" t="s">
        <v>32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3</v>
      </c>
      <c r="T3586" s="1" t="s">
        <v>80</v>
      </c>
      <c r="U3586" s="1">
        <v>0.30499999999999999</v>
      </c>
    </row>
    <row r="3587" spans="1:21" x14ac:dyDescent="0.25">
      <c r="A3587" t="s">
        <v>9793</v>
      </c>
      <c r="B3587" t="s">
        <v>9794</v>
      </c>
      <c r="C3587" s="1" t="s">
        <v>24</v>
      </c>
      <c r="D3587" s="1">
        <v>157.30000000000001</v>
      </c>
      <c r="E3587" s="1" t="s">
        <v>76</v>
      </c>
      <c r="F3587" s="1">
        <v>12</v>
      </c>
      <c r="G3587" s="1">
        <v>12</v>
      </c>
      <c r="H3587" s="1">
        <v>42</v>
      </c>
      <c r="J3587" s="1" t="s">
        <v>32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3</v>
      </c>
      <c r="T3587" s="1" t="s">
        <v>80</v>
      </c>
      <c r="U3587" s="1">
        <v>0.441</v>
      </c>
    </row>
    <row r="3588" spans="1:21" x14ac:dyDescent="0.25">
      <c r="A3588" t="s">
        <v>9795</v>
      </c>
      <c r="B3588" t="s">
        <v>9796</v>
      </c>
      <c r="C3588" s="1" t="s">
        <v>24</v>
      </c>
      <c r="D3588" s="1">
        <v>163.80000000000001</v>
      </c>
      <c r="E3588" s="1" t="s">
        <v>76</v>
      </c>
      <c r="F3588" s="1">
        <v>12</v>
      </c>
      <c r="G3588" s="1">
        <v>12</v>
      </c>
      <c r="H3588" s="1">
        <v>63</v>
      </c>
      <c r="J3588" s="1" t="s">
        <v>32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3</v>
      </c>
      <c r="T3588" s="1" t="s">
        <v>32</v>
      </c>
      <c r="U3588" s="1">
        <v>0.29499999999999998</v>
      </c>
    </row>
    <row r="3589" spans="1:21" x14ac:dyDescent="0.25">
      <c r="A3589" t="s">
        <v>9797</v>
      </c>
      <c r="B3589" t="s">
        <v>9798</v>
      </c>
      <c r="C3589" s="1" t="s">
        <v>24</v>
      </c>
      <c r="D3589" s="1">
        <v>118.5</v>
      </c>
      <c r="E3589" s="1" t="s">
        <v>76</v>
      </c>
      <c r="F3589" s="1">
        <v>12</v>
      </c>
      <c r="G3589" s="1">
        <v>12</v>
      </c>
      <c r="H3589" s="1">
        <v>42</v>
      </c>
      <c r="J3589" s="1" t="s">
        <v>32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3</v>
      </c>
      <c r="T3589" s="1" t="s">
        <v>80</v>
      </c>
      <c r="U3589" s="1">
        <v>8.5000000000000006E-2</v>
      </c>
    </row>
    <row r="3590" spans="1:21" x14ac:dyDescent="0.25">
      <c r="A3590" t="s">
        <v>9799</v>
      </c>
      <c r="B3590" t="s">
        <v>9800</v>
      </c>
      <c r="C3590" s="1" t="s">
        <v>24</v>
      </c>
      <c r="D3590" s="1">
        <v>194.4</v>
      </c>
      <c r="E3590" s="1" t="s">
        <v>76</v>
      </c>
      <c r="F3590" s="1">
        <v>12</v>
      </c>
      <c r="G3590" s="1">
        <v>12</v>
      </c>
      <c r="H3590" s="1">
        <v>42</v>
      </c>
      <c r="J3590" s="1" t="s">
        <v>32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3</v>
      </c>
      <c r="T3590" s="1" t="s">
        <v>80</v>
      </c>
      <c r="U3590" s="1">
        <v>0.3</v>
      </c>
    </row>
    <row r="3591" spans="1:21" x14ac:dyDescent="0.25">
      <c r="A3591" t="s">
        <v>9801</v>
      </c>
      <c r="B3591" t="s">
        <v>9802</v>
      </c>
      <c r="C3591" s="1" t="s">
        <v>24</v>
      </c>
      <c r="D3591" s="1">
        <v>139.5</v>
      </c>
      <c r="E3591" s="1" t="s">
        <v>76</v>
      </c>
      <c r="F3591" s="1">
        <v>12</v>
      </c>
      <c r="G3591" s="1">
        <v>12</v>
      </c>
      <c r="H3591" s="1">
        <v>42</v>
      </c>
      <c r="I3591" s="1" t="s">
        <v>9803</v>
      </c>
      <c r="J3591" s="1" t="s">
        <v>32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3</v>
      </c>
      <c r="T3591" s="1" t="s">
        <v>80</v>
      </c>
      <c r="U3591" s="1">
        <v>8.6999999999999994E-2</v>
      </c>
    </row>
    <row r="3592" spans="1:21" x14ac:dyDescent="0.25">
      <c r="A3592" t="s">
        <v>9804</v>
      </c>
      <c r="B3592" t="s">
        <v>9805</v>
      </c>
      <c r="C3592" s="1" t="s">
        <v>24</v>
      </c>
      <c r="D3592" s="1">
        <v>225.10000000000002</v>
      </c>
      <c r="E3592" s="1" t="s">
        <v>76</v>
      </c>
      <c r="F3592" s="1">
        <v>12</v>
      </c>
      <c r="G3592" s="1">
        <v>12</v>
      </c>
      <c r="H3592" s="1">
        <v>42</v>
      </c>
      <c r="J3592" s="1" t="s">
        <v>32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3</v>
      </c>
      <c r="T3592" s="1" t="s">
        <v>80</v>
      </c>
      <c r="U3592" s="1">
        <v>0.55500000000000005</v>
      </c>
    </row>
    <row r="3593" spans="1:21" x14ac:dyDescent="0.25">
      <c r="A3593" t="s">
        <v>9806</v>
      </c>
      <c r="B3593" t="s">
        <v>9807</v>
      </c>
      <c r="C3593" s="1" t="s">
        <v>24</v>
      </c>
      <c r="D3593" s="1">
        <v>175.10000000000002</v>
      </c>
      <c r="E3593" s="1" t="s">
        <v>76</v>
      </c>
      <c r="F3593" s="1">
        <v>12</v>
      </c>
      <c r="G3593" s="1">
        <v>12</v>
      </c>
      <c r="H3593" s="1">
        <v>84</v>
      </c>
      <c r="J3593" s="1" t="s">
        <v>32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3</v>
      </c>
      <c r="T3593" s="1" t="s">
        <v>80</v>
      </c>
      <c r="U3593" s="1">
        <v>0.192</v>
      </c>
    </row>
    <row r="3594" spans="1:21" x14ac:dyDescent="0.25">
      <c r="A3594" t="s">
        <v>9808</v>
      </c>
      <c r="B3594" t="s">
        <v>9809</v>
      </c>
      <c r="C3594" s="1" t="s">
        <v>24</v>
      </c>
      <c r="D3594" s="1">
        <v>203.9</v>
      </c>
      <c r="E3594" s="1" t="s">
        <v>76</v>
      </c>
      <c r="F3594" s="1">
        <v>12</v>
      </c>
      <c r="G3594" s="1">
        <v>12</v>
      </c>
      <c r="H3594" s="1">
        <v>42</v>
      </c>
      <c r="J3594" s="1" t="s">
        <v>32</v>
      </c>
      <c r="K3594" s="1" t="s">
        <v>32</v>
      </c>
      <c r="L3594" s="1" t="s">
        <v>32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3</v>
      </c>
      <c r="T3594" s="1" t="s">
        <v>80</v>
      </c>
      <c r="U3594" s="1">
        <v>0.22</v>
      </c>
    </row>
    <row r="3595" spans="1:21" x14ac:dyDescent="0.25">
      <c r="A3595" t="s">
        <v>9810</v>
      </c>
      <c r="B3595" t="s">
        <v>9811</v>
      </c>
      <c r="C3595" s="1" t="s">
        <v>24</v>
      </c>
      <c r="D3595" s="1">
        <v>183.4</v>
      </c>
      <c r="E3595" s="1" t="s">
        <v>76</v>
      </c>
      <c r="F3595" s="1">
        <v>12</v>
      </c>
      <c r="G3595" s="1">
        <v>12</v>
      </c>
      <c r="H3595" s="1">
        <v>49</v>
      </c>
      <c r="J3595" s="1" t="s">
        <v>32</v>
      </c>
      <c r="K3595" s="1" t="s">
        <v>32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3</v>
      </c>
      <c r="T3595" s="1" t="s">
        <v>80</v>
      </c>
      <c r="U3595" s="1">
        <v>0.32700000000000001</v>
      </c>
    </row>
    <row r="3596" spans="1:21" x14ac:dyDescent="0.25">
      <c r="A3596" t="s">
        <v>9812</v>
      </c>
      <c r="B3596" t="s">
        <v>9813</v>
      </c>
      <c r="C3596" s="1" t="s">
        <v>24</v>
      </c>
      <c r="D3596" s="1">
        <v>198.3</v>
      </c>
      <c r="E3596" s="1" t="s">
        <v>76</v>
      </c>
      <c r="F3596" s="1">
        <v>12</v>
      </c>
      <c r="G3596" s="1">
        <v>12</v>
      </c>
      <c r="H3596" s="1">
        <v>77</v>
      </c>
      <c r="J3596" s="1" t="s">
        <v>32</v>
      </c>
      <c r="K3596" s="1" t="s">
        <v>32</v>
      </c>
      <c r="L3596" s="1" t="s">
        <v>32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3</v>
      </c>
      <c r="T3596" s="1" t="s">
        <v>80</v>
      </c>
      <c r="U3596" s="1">
        <v>0.47699999999999998</v>
      </c>
    </row>
    <row r="3597" spans="1:21" x14ac:dyDescent="0.25">
      <c r="A3597" t="s">
        <v>9814</v>
      </c>
      <c r="B3597" t="s">
        <v>9815</v>
      </c>
      <c r="C3597" s="1" t="s">
        <v>24</v>
      </c>
      <c r="D3597" s="1">
        <v>215.9</v>
      </c>
      <c r="E3597" s="1" t="s">
        <v>76</v>
      </c>
      <c r="F3597" s="1">
        <v>12</v>
      </c>
      <c r="G3597" s="1">
        <v>12</v>
      </c>
      <c r="H3597" s="1">
        <v>56</v>
      </c>
      <c r="J3597" s="1" t="s">
        <v>32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3</v>
      </c>
      <c r="T3597" s="1" t="s">
        <v>80</v>
      </c>
      <c r="U3597" s="1">
        <v>0.34100000000000003</v>
      </c>
    </row>
    <row r="3598" spans="1:21" x14ac:dyDescent="0.25">
      <c r="A3598" t="s">
        <v>9816</v>
      </c>
      <c r="B3598" t="s">
        <v>9817</v>
      </c>
      <c r="C3598" s="1" t="s">
        <v>24</v>
      </c>
      <c r="D3598" s="1">
        <v>208.70000000000002</v>
      </c>
      <c r="E3598" s="1" t="s">
        <v>76</v>
      </c>
      <c r="F3598" s="1">
        <v>12</v>
      </c>
      <c r="G3598" s="1">
        <v>12</v>
      </c>
      <c r="H3598" s="1">
        <v>42</v>
      </c>
      <c r="J3598" s="1" t="s">
        <v>32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3</v>
      </c>
      <c r="T3598" s="1" t="s">
        <v>32</v>
      </c>
      <c r="U3598" s="1">
        <v>1.2E-2</v>
      </c>
    </row>
    <row r="3599" spans="1:21" x14ac:dyDescent="0.25">
      <c r="A3599" t="s">
        <v>9818</v>
      </c>
      <c r="B3599" t="s">
        <v>9819</v>
      </c>
      <c r="C3599" s="1" t="s">
        <v>24</v>
      </c>
      <c r="D3599" s="1">
        <v>225.20000000000002</v>
      </c>
      <c r="E3599" s="1" t="s">
        <v>76</v>
      </c>
      <c r="F3599" s="1">
        <v>12</v>
      </c>
      <c r="G3599" s="1">
        <v>12</v>
      </c>
      <c r="H3599" s="1">
        <v>77</v>
      </c>
      <c r="J3599" s="1" t="s">
        <v>32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3</v>
      </c>
      <c r="T3599" s="1" t="s">
        <v>80</v>
      </c>
      <c r="U3599" s="1">
        <v>0.13400000000000001</v>
      </c>
    </row>
    <row r="3600" spans="1:21" x14ac:dyDescent="0.25">
      <c r="A3600" t="s">
        <v>9820</v>
      </c>
      <c r="B3600" t="s">
        <v>9821</v>
      </c>
      <c r="C3600" s="1" t="s">
        <v>24</v>
      </c>
      <c r="D3600" s="1">
        <v>247.70000000000002</v>
      </c>
      <c r="E3600" s="1" t="s">
        <v>76</v>
      </c>
      <c r="F3600" s="1">
        <v>12</v>
      </c>
      <c r="G3600" s="1">
        <v>12</v>
      </c>
      <c r="H3600" s="1">
        <v>112</v>
      </c>
      <c r="I3600" s="1" t="s">
        <v>9822</v>
      </c>
      <c r="J3600" s="1" t="s">
        <v>32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3</v>
      </c>
      <c r="T3600" s="1" t="s">
        <v>80</v>
      </c>
      <c r="U3600" s="1">
        <v>0.57399999999999995</v>
      </c>
    </row>
    <row r="3601" spans="1:21" x14ac:dyDescent="0.25">
      <c r="A3601" t="s">
        <v>9823</v>
      </c>
      <c r="B3601" t="s">
        <v>9824</v>
      </c>
      <c r="C3601" s="1" t="s">
        <v>24</v>
      </c>
      <c r="D3601" s="1">
        <v>202.9</v>
      </c>
      <c r="E3601" s="1" t="s">
        <v>76</v>
      </c>
      <c r="F3601" s="1">
        <v>12</v>
      </c>
      <c r="G3601" s="1">
        <v>12</v>
      </c>
      <c r="H3601" s="1">
        <v>42</v>
      </c>
      <c r="J3601" s="1" t="s">
        <v>32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3</v>
      </c>
      <c r="T3601" s="1" t="s">
        <v>80</v>
      </c>
      <c r="U3601" s="1">
        <v>0.33</v>
      </c>
    </row>
    <row r="3602" spans="1:21" x14ac:dyDescent="0.25">
      <c r="A3602" t="s">
        <v>9825</v>
      </c>
      <c r="B3602" t="s">
        <v>9826</v>
      </c>
      <c r="C3602" s="1" t="s">
        <v>24</v>
      </c>
      <c r="D3602" s="1">
        <v>222.4</v>
      </c>
      <c r="E3602" s="1" t="s">
        <v>76</v>
      </c>
      <c r="F3602" s="1">
        <v>12</v>
      </c>
      <c r="G3602" s="1">
        <v>12</v>
      </c>
      <c r="H3602" s="1">
        <v>48</v>
      </c>
    </row>
    <row r="3603" spans="1:21" x14ac:dyDescent="0.25">
      <c r="A3603" t="s">
        <v>9827</v>
      </c>
      <c r="B3603" t="s">
        <v>9828</v>
      </c>
      <c r="C3603" s="1" t="s">
        <v>24</v>
      </c>
      <c r="D3603" s="1">
        <v>228.70000000000002</v>
      </c>
      <c r="E3603" s="1" t="s">
        <v>76</v>
      </c>
      <c r="F3603" s="1">
        <v>12</v>
      </c>
      <c r="G3603" s="1">
        <v>12</v>
      </c>
      <c r="H3603" s="1">
        <v>42</v>
      </c>
      <c r="J3603" s="1" t="s">
        <v>32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3</v>
      </c>
      <c r="T3603" s="1" t="s">
        <v>80</v>
      </c>
      <c r="U3603" s="1">
        <v>0.63600000000000001</v>
      </c>
    </row>
    <row r="3604" spans="1:21" x14ac:dyDescent="0.25">
      <c r="A3604" t="s">
        <v>9829</v>
      </c>
      <c r="B3604" t="s">
        <v>9830</v>
      </c>
      <c r="D3604" s="1">
        <v>183.5</v>
      </c>
      <c r="E3604" s="1" t="s">
        <v>76</v>
      </c>
      <c r="F3604" s="1">
        <v>12</v>
      </c>
      <c r="G3604" s="1">
        <v>12</v>
      </c>
      <c r="H3604" s="1">
        <v>42</v>
      </c>
      <c r="I3604" s="1" t="s">
        <v>9831</v>
      </c>
      <c r="J3604" s="1" t="s">
        <v>32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3</v>
      </c>
      <c r="T3604" s="1" t="s">
        <v>80</v>
      </c>
      <c r="U3604" s="1">
        <v>0.45</v>
      </c>
    </row>
    <row r="3605" spans="1:21" x14ac:dyDescent="0.25">
      <c r="A3605" t="s">
        <v>9832</v>
      </c>
      <c r="B3605" t="s">
        <v>9833</v>
      </c>
      <c r="C3605" s="1" t="s">
        <v>24</v>
      </c>
      <c r="D3605" s="1">
        <v>220.20000000000002</v>
      </c>
      <c r="E3605" s="1" t="s">
        <v>76</v>
      </c>
      <c r="F3605" s="1">
        <v>12</v>
      </c>
      <c r="G3605" s="1">
        <v>12</v>
      </c>
      <c r="H3605" s="1">
        <v>42</v>
      </c>
      <c r="J3605" s="1" t="s">
        <v>32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3</v>
      </c>
      <c r="T3605" s="1" t="s">
        <v>80</v>
      </c>
      <c r="U3605" s="1">
        <v>1E-3</v>
      </c>
    </row>
    <row r="3606" spans="1:21" x14ac:dyDescent="0.25">
      <c r="A3606" t="s">
        <v>9834</v>
      </c>
      <c r="B3606" t="s">
        <v>9835</v>
      </c>
      <c r="C3606" s="1" t="s">
        <v>24</v>
      </c>
      <c r="D3606" s="1">
        <v>244.20000000000002</v>
      </c>
      <c r="E3606" s="1" t="s">
        <v>76</v>
      </c>
      <c r="F3606" s="1">
        <v>12</v>
      </c>
      <c r="G3606" s="1">
        <v>12</v>
      </c>
      <c r="H3606" s="1">
        <v>119</v>
      </c>
      <c r="J3606" s="1" t="s">
        <v>32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3</v>
      </c>
      <c r="T3606" s="1" t="s">
        <v>80</v>
      </c>
      <c r="U3606" s="1">
        <v>1.379</v>
      </c>
    </row>
    <row r="3607" spans="1:21" x14ac:dyDescent="0.25">
      <c r="A3607" t="s">
        <v>9836</v>
      </c>
      <c r="B3607" t="s">
        <v>9837</v>
      </c>
      <c r="C3607" s="1" t="s">
        <v>24</v>
      </c>
      <c r="D3607" s="1">
        <v>221.10000000000002</v>
      </c>
      <c r="E3607" s="1" t="s">
        <v>76</v>
      </c>
      <c r="F3607" s="1">
        <v>12</v>
      </c>
      <c r="G3607" s="1">
        <v>12</v>
      </c>
      <c r="H3607" s="1">
        <v>42</v>
      </c>
      <c r="J3607" s="1" t="s">
        <v>32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3</v>
      </c>
      <c r="T3607" s="1" t="s">
        <v>80</v>
      </c>
      <c r="U3607" s="1">
        <v>0.3</v>
      </c>
    </row>
    <row r="3608" spans="1:21" x14ac:dyDescent="0.25">
      <c r="A3608" t="s">
        <v>9838</v>
      </c>
      <c r="B3608" t="s">
        <v>9839</v>
      </c>
      <c r="C3608" s="1" t="s">
        <v>24</v>
      </c>
      <c r="D3608" s="1">
        <v>222.9</v>
      </c>
      <c r="E3608" s="1" t="s">
        <v>76</v>
      </c>
      <c r="F3608" s="1">
        <v>12</v>
      </c>
      <c r="G3608" s="1">
        <v>12</v>
      </c>
      <c r="H3608" s="1">
        <v>42</v>
      </c>
    </row>
    <row r="3609" spans="1:21" x14ac:dyDescent="0.25">
      <c r="A3609" t="s">
        <v>9840</v>
      </c>
      <c r="B3609" t="s">
        <v>9841</v>
      </c>
      <c r="C3609" s="1" t="s">
        <v>24</v>
      </c>
      <c r="D3609" s="1">
        <v>206.20000000000002</v>
      </c>
      <c r="E3609" s="1" t="s">
        <v>76</v>
      </c>
      <c r="F3609" s="1">
        <v>12</v>
      </c>
      <c r="G3609" s="1">
        <v>12</v>
      </c>
      <c r="H3609" s="1">
        <v>42</v>
      </c>
      <c r="J3609" s="1" t="s">
        <v>32</v>
      </c>
      <c r="K3609" s="1" t="s">
        <v>3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3</v>
      </c>
      <c r="T3609" s="1" t="s">
        <v>80</v>
      </c>
      <c r="U3609" s="1">
        <v>0.39900000000000002</v>
      </c>
    </row>
    <row r="3610" spans="1:21" x14ac:dyDescent="0.25">
      <c r="A3610" t="s">
        <v>9842</v>
      </c>
      <c r="B3610" t="s">
        <v>9843</v>
      </c>
      <c r="C3610" s="1" t="s">
        <v>24</v>
      </c>
      <c r="D3610" s="1">
        <v>222.5</v>
      </c>
      <c r="E3610" s="1" t="s">
        <v>76</v>
      </c>
      <c r="F3610" s="1">
        <v>12</v>
      </c>
      <c r="G3610" s="1">
        <v>12</v>
      </c>
      <c r="H3610" s="1">
        <v>42</v>
      </c>
      <c r="J3610" s="1" t="s">
        <v>32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3</v>
      </c>
      <c r="T3610" s="1" t="s">
        <v>80</v>
      </c>
      <c r="U3610" s="1">
        <v>0.54</v>
      </c>
    </row>
    <row r="3611" spans="1:21" x14ac:dyDescent="0.25">
      <c r="A3611" t="s">
        <v>9844</v>
      </c>
      <c r="B3611" t="s">
        <v>9845</v>
      </c>
      <c r="C3611" s="1" t="s">
        <v>24</v>
      </c>
      <c r="D3611" s="1">
        <v>219.60000000000002</v>
      </c>
      <c r="E3611" s="1" t="s">
        <v>76</v>
      </c>
      <c r="F3611" s="1">
        <v>12</v>
      </c>
      <c r="G3611" s="1">
        <v>12</v>
      </c>
      <c r="H3611" s="1">
        <v>42</v>
      </c>
      <c r="I3611" s="1" t="s">
        <v>9846</v>
      </c>
      <c r="J3611" s="1" t="s">
        <v>32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3</v>
      </c>
      <c r="T3611" s="1" t="s">
        <v>80</v>
      </c>
      <c r="U3611" s="1">
        <v>0.39700000000000002</v>
      </c>
    </row>
    <row r="3612" spans="1:21" x14ac:dyDescent="0.25">
      <c r="A3612" t="s">
        <v>9847</v>
      </c>
      <c r="B3612" t="s">
        <v>9848</v>
      </c>
      <c r="C3612" s="1" t="s">
        <v>24</v>
      </c>
      <c r="D3612" s="1">
        <v>196.9</v>
      </c>
      <c r="E3612" s="1" t="s">
        <v>76</v>
      </c>
      <c r="F3612" s="1">
        <v>12</v>
      </c>
      <c r="G3612" s="1">
        <v>12</v>
      </c>
      <c r="H3612" s="1">
        <v>42</v>
      </c>
      <c r="J3612" s="1" t="s">
        <v>32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3</v>
      </c>
      <c r="T3612" s="1" t="s">
        <v>80</v>
      </c>
      <c r="U3612" s="1">
        <v>0.61699999999999999</v>
      </c>
    </row>
    <row r="3613" spans="1:21" x14ac:dyDescent="0.25">
      <c r="A3613" t="s">
        <v>9849</v>
      </c>
      <c r="B3613" t="s">
        <v>9850</v>
      </c>
      <c r="C3613" s="1" t="s">
        <v>24</v>
      </c>
      <c r="D3613" s="1">
        <v>183.5</v>
      </c>
      <c r="E3613" s="1" t="s">
        <v>76</v>
      </c>
      <c r="F3613" s="1">
        <v>12</v>
      </c>
      <c r="G3613" s="1">
        <v>12</v>
      </c>
      <c r="H3613" s="1">
        <v>42</v>
      </c>
      <c r="J3613" s="1" t="s">
        <v>32</v>
      </c>
      <c r="K3613" s="1" t="s">
        <v>32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3</v>
      </c>
      <c r="T3613" s="1" t="s">
        <v>80</v>
      </c>
      <c r="U3613" s="1">
        <v>0.57899999999999996</v>
      </c>
    </row>
    <row r="3614" spans="1:21" x14ac:dyDescent="0.25">
      <c r="A3614" t="s">
        <v>9851</v>
      </c>
      <c r="B3614" t="s">
        <v>9852</v>
      </c>
      <c r="C3614" s="1" t="s">
        <v>24</v>
      </c>
      <c r="D3614" s="1">
        <v>205.3</v>
      </c>
      <c r="E3614" s="1" t="s">
        <v>76</v>
      </c>
      <c r="F3614" s="1">
        <v>12</v>
      </c>
      <c r="G3614" s="1">
        <v>12</v>
      </c>
      <c r="H3614" s="1">
        <v>84</v>
      </c>
      <c r="J3614" s="1" t="s">
        <v>32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3</v>
      </c>
      <c r="T3614" s="1" t="s">
        <v>80</v>
      </c>
      <c r="U3614" s="1">
        <v>0.88600000000000001</v>
      </c>
    </row>
    <row r="3615" spans="1:21" x14ac:dyDescent="0.25">
      <c r="A3615" t="s">
        <v>9853</v>
      </c>
      <c r="B3615" t="s">
        <v>9848</v>
      </c>
      <c r="C3615" s="1" t="s">
        <v>24</v>
      </c>
      <c r="D3615" s="1">
        <v>211.5</v>
      </c>
      <c r="E3615" s="1" t="s">
        <v>76</v>
      </c>
      <c r="F3615" s="1">
        <v>12</v>
      </c>
      <c r="G3615" s="1">
        <v>12</v>
      </c>
      <c r="H3615" s="1">
        <v>42</v>
      </c>
      <c r="J3615" s="1" t="s">
        <v>32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3</v>
      </c>
      <c r="T3615" s="1" t="s">
        <v>80</v>
      </c>
      <c r="U3615" s="1">
        <v>0.45</v>
      </c>
    </row>
    <row r="3616" spans="1:21" x14ac:dyDescent="0.25">
      <c r="A3616" t="s">
        <v>9854</v>
      </c>
      <c r="B3616" t="s">
        <v>9855</v>
      </c>
      <c r="C3616" s="1" t="s">
        <v>24</v>
      </c>
      <c r="D3616" s="1">
        <v>212.10000000000002</v>
      </c>
      <c r="E3616" s="1" t="s">
        <v>76</v>
      </c>
      <c r="F3616" s="1">
        <v>12</v>
      </c>
      <c r="G3616" s="1">
        <v>12</v>
      </c>
      <c r="H3616" s="1">
        <v>20</v>
      </c>
    </row>
    <row r="3617" spans="1:21" x14ac:dyDescent="0.25">
      <c r="A3617" t="s">
        <v>9856</v>
      </c>
      <c r="B3617" t="s">
        <v>9857</v>
      </c>
      <c r="D3617" s="1">
        <v>215.9</v>
      </c>
      <c r="E3617" s="1" t="s">
        <v>76</v>
      </c>
      <c r="F3617" s="1">
        <v>12</v>
      </c>
      <c r="G3617" s="1">
        <v>12</v>
      </c>
      <c r="H3617" s="1">
        <v>42</v>
      </c>
      <c r="J3617" s="1" t="s">
        <v>3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3</v>
      </c>
      <c r="T3617" s="1" t="s">
        <v>32</v>
      </c>
      <c r="U3617" s="1">
        <v>0.60799999999999998</v>
      </c>
    </row>
    <row r="3618" spans="1:21" x14ac:dyDescent="0.25">
      <c r="A3618" t="s">
        <v>9858</v>
      </c>
      <c r="B3618" t="s">
        <v>9859</v>
      </c>
      <c r="C3618" s="1" t="s">
        <v>24</v>
      </c>
      <c r="D3618" s="1">
        <v>296.60000000000002</v>
      </c>
      <c r="E3618" s="1" t="s">
        <v>76</v>
      </c>
      <c r="F3618" s="1">
        <v>12</v>
      </c>
      <c r="G3618" s="1">
        <v>12</v>
      </c>
      <c r="H3618" s="1">
        <v>42</v>
      </c>
      <c r="J3618" s="1" t="s">
        <v>32</v>
      </c>
      <c r="K3618" s="1" t="s">
        <v>32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3</v>
      </c>
      <c r="T3618" s="1" t="s">
        <v>80</v>
      </c>
      <c r="U3618" s="1">
        <v>0.89800000000000002</v>
      </c>
    </row>
    <row r="3619" spans="1:21" x14ac:dyDescent="0.25">
      <c r="A3619" t="s">
        <v>9860</v>
      </c>
      <c r="B3619" t="s">
        <v>9861</v>
      </c>
      <c r="C3619" s="1" t="s">
        <v>24</v>
      </c>
      <c r="D3619" s="1">
        <v>170.9</v>
      </c>
      <c r="E3619" s="1" t="s">
        <v>76</v>
      </c>
      <c r="F3619" s="1">
        <v>12</v>
      </c>
      <c r="G3619" s="1">
        <v>12</v>
      </c>
      <c r="H3619" s="1">
        <v>42</v>
      </c>
      <c r="J3619" s="1" t="s">
        <v>32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3</v>
      </c>
      <c r="T3619" s="1" t="s">
        <v>32</v>
      </c>
      <c r="U3619" s="1">
        <v>27</v>
      </c>
    </row>
    <row r="3620" spans="1:21" x14ac:dyDescent="0.25">
      <c r="A3620" t="s">
        <v>9862</v>
      </c>
      <c r="B3620" t="s">
        <v>9863</v>
      </c>
      <c r="D3620" s="1">
        <v>178.60000000000002</v>
      </c>
      <c r="E3620" s="1" t="s">
        <v>76</v>
      </c>
      <c r="F3620" s="1">
        <v>12</v>
      </c>
      <c r="G3620" s="1">
        <v>12</v>
      </c>
      <c r="H3620" s="1">
        <v>42</v>
      </c>
      <c r="J3620" s="1" t="s">
        <v>32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3</v>
      </c>
      <c r="T3620" s="1" t="s">
        <v>80</v>
      </c>
      <c r="U3620" s="1">
        <v>1.169</v>
      </c>
    </row>
    <row r="3621" spans="1:21" x14ac:dyDescent="0.25">
      <c r="A3621" t="s">
        <v>9864</v>
      </c>
      <c r="B3621" t="s">
        <v>9865</v>
      </c>
      <c r="C3621" s="1" t="s">
        <v>24</v>
      </c>
      <c r="D3621" s="1">
        <v>201.9</v>
      </c>
      <c r="E3621" s="1" t="s">
        <v>76</v>
      </c>
      <c r="F3621" s="1">
        <v>12</v>
      </c>
      <c r="G3621" s="1">
        <v>12</v>
      </c>
      <c r="H3621" s="1">
        <v>42</v>
      </c>
      <c r="J3621" s="1" t="s">
        <v>32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80</v>
      </c>
      <c r="U3621" s="1">
        <v>0.98099999999999998</v>
      </c>
    </row>
    <row r="3622" spans="1:21" x14ac:dyDescent="0.25">
      <c r="A3622" t="s">
        <v>9866</v>
      </c>
      <c r="B3622" t="s">
        <v>9867</v>
      </c>
      <c r="D3622" s="1">
        <v>215.5</v>
      </c>
      <c r="E3622" s="1" t="s">
        <v>76</v>
      </c>
      <c r="F3622" s="1">
        <v>12</v>
      </c>
      <c r="G3622" s="1">
        <v>12</v>
      </c>
      <c r="H3622" s="1">
        <v>42</v>
      </c>
      <c r="J3622" s="1" t="s">
        <v>32</v>
      </c>
      <c r="K3622" s="1" t="s">
        <v>32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3</v>
      </c>
      <c r="T3622" s="1" t="s">
        <v>80</v>
      </c>
      <c r="U3622" s="1">
        <v>1.9279999999999999</v>
      </c>
    </row>
    <row r="3623" spans="1:21" x14ac:dyDescent="0.25">
      <c r="A3623" t="s">
        <v>9868</v>
      </c>
      <c r="B3623" t="s">
        <v>9869</v>
      </c>
      <c r="C3623" s="1" t="s">
        <v>24</v>
      </c>
      <c r="D3623" s="1">
        <v>258.90000000000003</v>
      </c>
      <c r="E3623" s="1" t="s">
        <v>76</v>
      </c>
      <c r="F3623" s="1">
        <v>12</v>
      </c>
      <c r="G3623" s="1">
        <v>12</v>
      </c>
      <c r="H3623" s="1">
        <v>84</v>
      </c>
      <c r="J3623" s="1" t="s">
        <v>32</v>
      </c>
      <c r="K3623" s="1" t="s">
        <v>32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3</v>
      </c>
      <c r="T3623" s="1" t="s">
        <v>32</v>
      </c>
      <c r="U3623" s="1">
        <v>0.65900000000000003</v>
      </c>
    </row>
    <row r="3624" spans="1:21" x14ac:dyDescent="0.25">
      <c r="A3624" t="s">
        <v>9870</v>
      </c>
      <c r="B3624" t="s">
        <v>9871</v>
      </c>
      <c r="C3624" s="1" t="s">
        <v>24</v>
      </c>
      <c r="D3624" s="1">
        <v>87.5</v>
      </c>
      <c r="E3624" s="1" t="s">
        <v>76</v>
      </c>
      <c r="F3624" s="1">
        <v>12</v>
      </c>
      <c r="G3624" s="1">
        <v>12</v>
      </c>
      <c r="H3624" s="1">
        <v>42</v>
      </c>
      <c r="J3624" s="1" t="s">
        <v>32</v>
      </c>
      <c r="K3624" s="1" t="s">
        <v>32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3</v>
      </c>
      <c r="T3624" s="1" t="s">
        <v>80</v>
      </c>
      <c r="U3624" s="1">
        <v>0.124</v>
      </c>
    </row>
    <row r="3625" spans="1:21" x14ac:dyDescent="0.25">
      <c r="A3625" t="s">
        <v>9872</v>
      </c>
      <c r="B3625" t="s">
        <v>9873</v>
      </c>
      <c r="C3625" s="1" t="s">
        <v>24</v>
      </c>
      <c r="D3625" s="1">
        <v>291.90000000000003</v>
      </c>
      <c r="E3625" s="1" t="s">
        <v>76</v>
      </c>
      <c r="F3625" s="1">
        <v>12</v>
      </c>
      <c r="G3625" s="1">
        <v>12</v>
      </c>
      <c r="H3625" s="1">
        <v>42</v>
      </c>
      <c r="J3625" s="1" t="s">
        <v>32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3</v>
      </c>
      <c r="T3625" s="1" t="s">
        <v>32</v>
      </c>
      <c r="U3625" s="1">
        <v>1.139</v>
      </c>
    </row>
    <row r="3626" spans="1:21" x14ac:dyDescent="0.25">
      <c r="A3626" t="s">
        <v>9874</v>
      </c>
      <c r="B3626" t="s">
        <v>9875</v>
      </c>
      <c r="C3626" s="1" t="s">
        <v>24</v>
      </c>
      <c r="D3626" s="1">
        <v>111.5</v>
      </c>
      <c r="E3626" s="1" t="s">
        <v>76</v>
      </c>
      <c r="F3626" s="1">
        <v>12</v>
      </c>
      <c r="G3626" s="1">
        <v>12</v>
      </c>
      <c r="H3626" s="1">
        <v>42</v>
      </c>
      <c r="J3626" s="1" t="s">
        <v>32</v>
      </c>
      <c r="K3626" s="1" t="s">
        <v>32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3</v>
      </c>
      <c r="T3626" s="1" t="s">
        <v>80</v>
      </c>
      <c r="U3626" s="1">
        <v>0.313</v>
      </c>
    </row>
    <row r="3627" spans="1:21" x14ac:dyDescent="0.25">
      <c r="A3627" t="s">
        <v>9876</v>
      </c>
      <c r="B3627" t="s">
        <v>9877</v>
      </c>
      <c r="C3627" s="1" t="s">
        <v>24</v>
      </c>
      <c r="D3627" s="1">
        <v>211.4</v>
      </c>
      <c r="E3627" s="1" t="s">
        <v>25</v>
      </c>
      <c r="F3627" s="1">
        <v>12</v>
      </c>
      <c r="G3627" s="1">
        <v>12</v>
      </c>
      <c r="H3627" s="1">
        <v>70</v>
      </c>
    </row>
    <row r="3628" spans="1:21" x14ac:dyDescent="0.25">
      <c r="A3628" t="s">
        <v>9878</v>
      </c>
      <c r="B3628" t="s">
        <v>9879</v>
      </c>
      <c r="C3628" s="1" t="s">
        <v>24</v>
      </c>
      <c r="D3628" s="1">
        <v>199.4</v>
      </c>
      <c r="E3628" s="1" t="s">
        <v>25</v>
      </c>
      <c r="F3628" s="1">
        <v>12</v>
      </c>
      <c r="G3628" s="1">
        <v>12</v>
      </c>
      <c r="H3628" s="1">
        <v>60</v>
      </c>
    </row>
    <row r="3629" spans="1:21" x14ac:dyDescent="0.25">
      <c r="A3629" t="s">
        <v>9880</v>
      </c>
      <c r="B3629" t="s">
        <v>9881</v>
      </c>
      <c r="C3629" s="1" t="s">
        <v>24</v>
      </c>
      <c r="D3629" s="1">
        <v>132.9</v>
      </c>
      <c r="E3629" s="1" t="s">
        <v>25</v>
      </c>
      <c r="F3629" s="1">
        <v>12</v>
      </c>
      <c r="G3629" s="1">
        <v>12</v>
      </c>
      <c r="H3629" s="1">
        <v>38</v>
      </c>
      <c r="J3629" s="1" t="s">
        <v>32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3</v>
      </c>
      <c r="T3629" s="1" t="s">
        <v>32</v>
      </c>
      <c r="U3629" s="1">
        <v>8.1000000000000003E-2</v>
      </c>
    </row>
    <row r="3630" spans="1:21" x14ac:dyDescent="0.25">
      <c r="A3630" t="s">
        <v>9882</v>
      </c>
      <c r="B3630" t="s">
        <v>9883</v>
      </c>
      <c r="C3630" s="1" t="s">
        <v>24</v>
      </c>
      <c r="D3630" s="1">
        <v>111.7</v>
      </c>
      <c r="E3630" s="1" t="s">
        <v>25</v>
      </c>
      <c r="F3630" s="1">
        <v>25</v>
      </c>
      <c r="G3630" s="1">
        <v>25</v>
      </c>
      <c r="H3630" s="1">
        <v>42</v>
      </c>
      <c r="J3630" s="1" t="s">
        <v>32</v>
      </c>
      <c r="K3630" s="1" t="s">
        <v>32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3</v>
      </c>
      <c r="T3630" s="1" t="s">
        <v>32</v>
      </c>
      <c r="U3630" s="1">
        <v>7.4999999999999997E-2</v>
      </c>
    </row>
    <row r="3631" spans="1:21" x14ac:dyDescent="0.25">
      <c r="A3631" t="s">
        <v>9884</v>
      </c>
      <c r="B3631" t="s">
        <v>9885</v>
      </c>
      <c r="C3631" s="1" t="s">
        <v>24</v>
      </c>
      <c r="D3631" s="1">
        <v>221.10000000000002</v>
      </c>
      <c r="E3631" s="1" t="s">
        <v>25</v>
      </c>
      <c r="F3631" s="1">
        <v>12</v>
      </c>
      <c r="G3631" s="1">
        <v>12</v>
      </c>
      <c r="H3631" s="1">
        <v>42</v>
      </c>
    </row>
    <row r="3632" spans="1:21" x14ac:dyDescent="0.25">
      <c r="A3632" t="s">
        <v>9886</v>
      </c>
      <c r="B3632" t="s">
        <v>9887</v>
      </c>
      <c r="C3632" s="1" t="s">
        <v>24</v>
      </c>
      <c r="D3632" s="1">
        <v>218.9</v>
      </c>
      <c r="E3632" s="1" t="s">
        <v>25</v>
      </c>
      <c r="F3632" s="1">
        <v>12</v>
      </c>
      <c r="G3632" s="1">
        <v>12</v>
      </c>
      <c r="H3632" s="1">
        <v>60</v>
      </c>
    </row>
    <row r="3633" spans="1:21" x14ac:dyDescent="0.25">
      <c r="A3633" t="s">
        <v>9888</v>
      </c>
      <c r="B3633" t="s">
        <v>9889</v>
      </c>
      <c r="C3633" s="1" t="s">
        <v>24</v>
      </c>
      <c r="D3633" s="1">
        <v>206.8</v>
      </c>
      <c r="E3633" s="1" t="s">
        <v>25</v>
      </c>
      <c r="F3633" s="1">
        <v>12</v>
      </c>
      <c r="G3633" s="1">
        <v>12</v>
      </c>
      <c r="H3633" s="1">
        <v>60</v>
      </c>
    </row>
    <row r="3634" spans="1:21" x14ac:dyDescent="0.25">
      <c r="A3634" t="s">
        <v>9890</v>
      </c>
      <c r="B3634" t="s">
        <v>9891</v>
      </c>
      <c r="C3634" s="1" t="s">
        <v>24</v>
      </c>
      <c r="D3634" s="1">
        <v>234.3</v>
      </c>
      <c r="E3634" s="1" t="s">
        <v>25</v>
      </c>
      <c r="F3634" s="1">
        <v>12</v>
      </c>
      <c r="G3634" s="1">
        <v>12</v>
      </c>
      <c r="H3634" s="1">
        <v>60</v>
      </c>
    </row>
    <row r="3635" spans="1:21" x14ac:dyDescent="0.25">
      <c r="A3635" t="s">
        <v>9892</v>
      </c>
      <c r="B3635" t="s">
        <v>9893</v>
      </c>
      <c r="C3635" s="1" t="s">
        <v>24</v>
      </c>
      <c r="D3635" s="1">
        <v>175.9</v>
      </c>
      <c r="E3635" s="1" t="s">
        <v>25</v>
      </c>
      <c r="F3635" s="1">
        <v>12</v>
      </c>
      <c r="G3635" s="1">
        <v>12</v>
      </c>
      <c r="H3635" s="1">
        <v>56</v>
      </c>
    </row>
    <row r="3636" spans="1:21" x14ac:dyDescent="0.25">
      <c r="A3636" t="s">
        <v>9894</v>
      </c>
      <c r="B3636" t="s">
        <v>9895</v>
      </c>
      <c r="C3636" s="1" t="s">
        <v>24</v>
      </c>
      <c r="D3636" s="1">
        <v>194.4</v>
      </c>
      <c r="E3636" s="1" t="s">
        <v>25</v>
      </c>
      <c r="G3636" s="1">
        <v>0</v>
      </c>
      <c r="H3636" s="1">
        <v>63</v>
      </c>
    </row>
    <row r="3637" spans="1:21" x14ac:dyDescent="0.25">
      <c r="A3637" t="s">
        <v>9896</v>
      </c>
      <c r="B3637" t="s">
        <v>9897</v>
      </c>
      <c r="C3637" s="1" t="s">
        <v>24</v>
      </c>
      <c r="D3637" s="1">
        <v>194.10000000000002</v>
      </c>
      <c r="E3637" s="1" t="s">
        <v>25</v>
      </c>
      <c r="G3637" s="1">
        <v>0</v>
      </c>
      <c r="H3637" s="1">
        <v>63</v>
      </c>
    </row>
    <row r="3638" spans="1:21" x14ac:dyDescent="0.25">
      <c r="A3638" t="s">
        <v>9898</v>
      </c>
      <c r="B3638" t="s">
        <v>9899</v>
      </c>
      <c r="C3638" s="1" t="s">
        <v>24</v>
      </c>
      <c r="D3638" s="1">
        <v>139.5</v>
      </c>
      <c r="E3638" s="1" t="s">
        <v>76</v>
      </c>
      <c r="F3638" s="1">
        <v>12</v>
      </c>
      <c r="G3638" s="1">
        <v>12</v>
      </c>
      <c r="H3638" s="1">
        <v>35</v>
      </c>
      <c r="J3638" s="1" t="s">
        <v>32</v>
      </c>
      <c r="K3638" s="1" t="s">
        <v>32</v>
      </c>
      <c r="L3638" s="1" t="s">
        <v>32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3</v>
      </c>
      <c r="T3638" s="1" t="s">
        <v>32</v>
      </c>
      <c r="U3638" s="1">
        <v>2.9000000000000001E-2</v>
      </c>
    </row>
    <row r="3639" spans="1:21" x14ac:dyDescent="0.25">
      <c r="A3639" t="s">
        <v>9900</v>
      </c>
      <c r="B3639" t="s">
        <v>9901</v>
      </c>
      <c r="C3639" s="1" t="s">
        <v>24</v>
      </c>
      <c r="D3639" s="1">
        <v>139</v>
      </c>
      <c r="E3639" s="1" t="s">
        <v>2257</v>
      </c>
      <c r="F3639" s="1">
        <v>12</v>
      </c>
      <c r="G3639" s="1">
        <v>12</v>
      </c>
      <c r="H3639" s="1">
        <v>63</v>
      </c>
      <c r="J3639" s="1" t="s">
        <v>32</v>
      </c>
      <c r="K3639" s="1" t="s">
        <v>32</v>
      </c>
      <c r="L3639" s="1" t="s">
        <v>32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3</v>
      </c>
      <c r="T3639" s="1" t="s">
        <v>32</v>
      </c>
      <c r="U3639" s="1">
        <v>8.7999999999999995E-2</v>
      </c>
    </row>
    <row r="3640" spans="1:21" x14ac:dyDescent="0.25">
      <c r="A3640" t="s">
        <v>9902</v>
      </c>
      <c r="B3640" t="s">
        <v>9903</v>
      </c>
      <c r="C3640" s="1" t="s">
        <v>24</v>
      </c>
      <c r="D3640" s="1">
        <v>198.70000000000002</v>
      </c>
      <c r="E3640" s="1" t="s">
        <v>25</v>
      </c>
      <c r="G3640" s="1">
        <v>0</v>
      </c>
      <c r="H3640" s="1">
        <v>63</v>
      </c>
    </row>
    <row r="3641" spans="1:21" x14ac:dyDescent="0.25">
      <c r="A3641" t="s">
        <v>9904</v>
      </c>
      <c r="B3641" t="s">
        <v>9905</v>
      </c>
      <c r="C3641" s="1" t="s">
        <v>24</v>
      </c>
      <c r="D3641" s="1">
        <v>197.20000000000002</v>
      </c>
      <c r="E3641" s="1" t="s">
        <v>25</v>
      </c>
      <c r="G3641" s="1">
        <v>0</v>
      </c>
      <c r="H3641" s="1">
        <v>63</v>
      </c>
    </row>
    <row r="3642" spans="1:21" x14ac:dyDescent="0.25">
      <c r="A3642" t="s">
        <v>9906</v>
      </c>
      <c r="B3642" t="s">
        <v>9907</v>
      </c>
      <c r="C3642" s="1" t="s">
        <v>24</v>
      </c>
      <c r="D3642" s="1">
        <v>193.70000000000002</v>
      </c>
      <c r="E3642" s="1" t="s">
        <v>25</v>
      </c>
      <c r="G3642" s="1">
        <v>0</v>
      </c>
      <c r="H3642" s="1">
        <v>63</v>
      </c>
    </row>
    <row r="3643" spans="1:21" x14ac:dyDescent="0.25">
      <c r="A3643" t="s">
        <v>9908</v>
      </c>
      <c r="B3643" t="s">
        <v>9909</v>
      </c>
      <c r="C3643" s="1" t="s">
        <v>24</v>
      </c>
      <c r="D3643" s="1">
        <v>202.8</v>
      </c>
      <c r="E3643" s="1" t="s">
        <v>25</v>
      </c>
      <c r="G3643" s="1">
        <v>0</v>
      </c>
      <c r="H3643" s="1">
        <v>63</v>
      </c>
    </row>
    <row r="3644" spans="1:21" x14ac:dyDescent="0.25">
      <c r="A3644" t="s">
        <v>9910</v>
      </c>
      <c r="B3644" t="s">
        <v>9911</v>
      </c>
      <c r="C3644" s="1" t="s">
        <v>24</v>
      </c>
      <c r="D3644" s="1">
        <v>201.5</v>
      </c>
      <c r="E3644" s="1" t="s">
        <v>25</v>
      </c>
      <c r="G3644" s="1">
        <v>0</v>
      </c>
      <c r="H3644" s="1">
        <v>63</v>
      </c>
    </row>
    <row r="3645" spans="1:21" x14ac:dyDescent="0.25">
      <c r="A3645" t="s">
        <v>9912</v>
      </c>
      <c r="B3645" t="s">
        <v>9913</v>
      </c>
      <c r="C3645" s="1" t="s">
        <v>24</v>
      </c>
      <c r="D3645" s="1">
        <v>208.5</v>
      </c>
      <c r="E3645" s="1" t="s">
        <v>25</v>
      </c>
      <c r="G3645" s="1">
        <v>0</v>
      </c>
      <c r="H3645" s="1">
        <v>63</v>
      </c>
    </row>
    <row r="3646" spans="1:21" x14ac:dyDescent="0.25">
      <c r="A3646" t="s">
        <v>9914</v>
      </c>
      <c r="B3646" t="s">
        <v>9915</v>
      </c>
      <c r="C3646" s="1" t="s">
        <v>24</v>
      </c>
      <c r="D3646" s="1">
        <v>196.60000000000002</v>
      </c>
      <c r="E3646" s="1" t="s">
        <v>25</v>
      </c>
      <c r="F3646" s="1">
        <v>12</v>
      </c>
      <c r="G3646" s="1">
        <v>12</v>
      </c>
      <c r="H3646" s="1">
        <v>70</v>
      </c>
    </row>
    <row r="3647" spans="1:21" x14ac:dyDescent="0.25">
      <c r="A3647" t="s">
        <v>9916</v>
      </c>
      <c r="B3647" t="s">
        <v>9917</v>
      </c>
      <c r="C3647" s="1" t="s">
        <v>24</v>
      </c>
      <c r="D3647" s="1">
        <v>158.9</v>
      </c>
      <c r="E3647" s="1" t="s">
        <v>25</v>
      </c>
      <c r="F3647" s="1">
        <v>12</v>
      </c>
      <c r="G3647" s="1">
        <v>12</v>
      </c>
      <c r="H3647" s="1">
        <v>63</v>
      </c>
      <c r="J3647" s="1" t="s">
        <v>32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3</v>
      </c>
      <c r="T3647" s="1" t="s">
        <v>32</v>
      </c>
      <c r="U3647" s="1">
        <v>0.16400000000000001</v>
      </c>
    </row>
    <row r="3648" spans="1:21" x14ac:dyDescent="0.25">
      <c r="A3648" t="s">
        <v>9918</v>
      </c>
      <c r="B3648" t="s">
        <v>9919</v>
      </c>
      <c r="C3648" s="1" t="s">
        <v>24</v>
      </c>
      <c r="D3648" s="1">
        <v>210.4</v>
      </c>
      <c r="E3648" s="1" t="s">
        <v>25</v>
      </c>
      <c r="G3648" s="1">
        <v>0</v>
      </c>
      <c r="H3648" s="1">
        <v>63</v>
      </c>
    </row>
    <row r="3649" spans="1:21" x14ac:dyDescent="0.25">
      <c r="A3649" t="s">
        <v>9920</v>
      </c>
      <c r="B3649" t="s">
        <v>9921</v>
      </c>
      <c r="C3649" s="1" t="s">
        <v>24</v>
      </c>
      <c r="D3649" s="1">
        <v>174.9</v>
      </c>
      <c r="E3649" s="1" t="s">
        <v>25</v>
      </c>
      <c r="G3649" s="1">
        <v>0</v>
      </c>
      <c r="H3649" s="1">
        <v>63</v>
      </c>
    </row>
    <row r="3650" spans="1:21" x14ac:dyDescent="0.25">
      <c r="A3650" t="s">
        <v>9922</v>
      </c>
      <c r="B3650" t="s">
        <v>9923</v>
      </c>
      <c r="C3650" s="1" t="s">
        <v>24</v>
      </c>
      <c r="D3650" s="1">
        <v>176.60000000000002</v>
      </c>
      <c r="E3650" s="1" t="s">
        <v>25</v>
      </c>
      <c r="G3650" s="1">
        <v>0</v>
      </c>
      <c r="H3650" s="1">
        <v>63</v>
      </c>
    </row>
    <row r="3651" spans="1:21" x14ac:dyDescent="0.25">
      <c r="A3651" t="s">
        <v>9924</v>
      </c>
      <c r="B3651" t="s">
        <v>9925</v>
      </c>
      <c r="D3651" s="1">
        <v>154.30000000000001</v>
      </c>
      <c r="E3651" s="1" t="s">
        <v>2257</v>
      </c>
      <c r="F3651" s="1">
        <v>25</v>
      </c>
      <c r="G3651" s="1">
        <v>25</v>
      </c>
      <c r="H3651" s="1">
        <v>0</v>
      </c>
      <c r="J3651" s="1" t="s">
        <v>32</v>
      </c>
      <c r="K3651" s="1" t="s">
        <v>32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3</v>
      </c>
      <c r="T3651" s="1" t="s">
        <v>32</v>
      </c>
      <c r="U3651" s="1">
        <v>0.11899999999999999</v>
      </c>
    </row>
    <row r="3652" spans="1:21" x14ac:dyDescent="0.25">
      <c r="A3652" t="s">
        <v>9926</v>
      </c>
      <c r="B3652" t="s">
        <v>9927</v>
      </c>
      <c r="C3652" s="1" t="s">
        <v>24</v>
      </c>
      <c r="D3652" s="1">
        <v>310</v>
      </c>
      <c r="E3652" s="1" t="s">
        <v>25</v>
      </c>
      <c r="F3652" s="1">
        <v>12</v>
      </c>
      <c r="G3652" s="1">
        <v>12</v>
      </c>
      <c r="H3652" s="1">
        <v>60</v>
      </c>
    </row>
    <row r="3653" spans="1:21" x14ac:dyDescent="0.25">
      <c r="A3653" t="s">
        <v>9928</v>
      </c>
      <c r="B3653" t="s">
        <v>9929</v>
      </c>
      <c r="C3653" s="1" t="s">
        <v>24</v>
      </c>
      <c r="D3653" s="1">
        <v>102.5</v>
      </c>
      <c r="E3653" s="1" t="s">
        <v>25</v>
      </c>
      <c r="F3653" s="1">
        <v>12</v>
      </c>
      <c r="G3653" s="1">
        <v>12</v>
      </c>
      <c r="H3653" s="1">
        <v>63</v>
      </c>
    </row>
    <row r="3654" spans="1:21" x14ac:dyDescent="0.25">
      <c r="A3654" t="s">
        <v>9930</v>
      </c>
      <c r="B3654" t="s">
        <v>9931</v>
      </c>
      <c r="C3654" s="1" t="s">
        <v>24</v>
      </c>
      <c r="D3654" s="1">
        <v>280.5</v>
      </c>
      <c r="E3654" s="1" t="s">
        <v>2257</v>
      </c>
      <c r="F3654" s="1">
        <v>12</v>
      </c>
      <c r="G3654" s="1">
        <v>12</v>
      </c>
      <c r="H3654" s="1">
        <v>42</v>
      </c>
    </row>
    <row r="3655" spans="1:21" x14ac:dyDescent="0.25">
      <c r="A3655" t="s">
        <v>9932</v>
      </c>
      <c r="B3655" t="s">
        <v>9933</v>
      </c>
      <c r="C3655" s="1" t="s">
        <v>24</v>
      </c>
      <c r="D3655" s="1">
        <v>182.3</v>
      </c>
      <c r="E3655" s="1" t="s">
        <v>2257</v>
      </c>
      <c r="F3655" s="1">
        <v>25</v>
      </c>
      <c r="G3655" s="1">
        <v>25</v>
      </c>
      <c r="H3655" s="1">
        <v>0</v>
      </c>
      <c r="J3655" s="1" t="s">
        <v>32</v>
      </c>
      <c r="K3655" s="1" t="s">
        <v>32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3</v>
      </c>
      <c r="T3655" s="1" t="s">
        <v>32</v>
      </c>
      <c r="U3655" s="1">
        <v>7.5999999999999998E-2</v>
      </c>
    </row>
    <row r="3656" spans="1:21" x14ac:dyDescent="0.25">
      <c r="A3656" t="s">
        <v>9934</v>
      </c>
      <c r="B3656" t="s">
        <v>9935</v>
      </c>
      <c r="C3656" s="1" t="s">
        <v>24</v>
      </c>
      <c r="D3656" s="1">
        <v>185.3</v>
      </c>
      <c r="E3656" s="1" t="s">
        <v>25</v>
      </c>
      <c r="G3656" s="1">
        <v>0</v>
      </c>
      <c r="H3656" s="1">
        <v>63</v>
      </c>
    </row>
    <row r="3657" spans="1:21" x14ac:dyDescent="0.25">
      <c r="A3657" t="s">
        <v>9936</v>
      </c>
      <c r="B3657" t="s">
        <v>9937</v>
      </c>
      <c r="C3657" s="1" t="s">
        <v>24</v>
      </c>
      <c r="D3657" s="1">
        <v>185.10000000000002</v>
      </c>
      <c r="E3657" s="1" t="s">
        <v>25</v>
      </c>
      <c r="G3657" s="1">
        <v>0</v>
      </c>
      <c r="H3657" s="1">
        <v>63</v>
      </c>
    </row>
    <row r="3658" spans="1:21" x14ac:dyDescent="0.25">
      <c r="A3658" t="s">
        <v>9938</v>
      </c>
      <c r="B3658" t="s">
        <v>9939</v>
      </c>
      <c r="C3658" s="1" t="s">
        <v>24</v>
      </c>
      <c r="D3658" s="1">
        <v>257.10000000000002</v>
      </c>
      <c r="E3658" s="1" t="s">
        <v>76</v>
      </c>
      <c r="F3658" s="1">
        <v>12</v>
      </c>
      <c r="G3658" s="1">
        <v>12</v>
      </c>
      <c r="H3658" s="1">
        <v>42</v>
      </c>
      <c r="I3658" s="1" t="s">
        <v>9940</v>
      </c>
      <c r="J3658" s="1" t="s">
        <v>32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3</v>
      </c>
      <c r="T3658" s="1" t="s">
        <v>80</v>
      </c>
      <c r="U3658" s="1">
        <v>0.36599999999999999</v>
      </c>
    </row>
    <row r="3659" spans="1:21" x14ac:dyDescent="0.25">
      <c r="A3659" t="s">
        <v>9941</v>
      </c>
      <c r="B3659" t="s">
        <v>9942</v>
      </c>
      <c r="C3659" s="1" t="s">
        <v>24</v>
      </c>
      <c r="D3659" s="1">
        <v>260.40000000000003</v>
      </c>
      <c r="E3659" s="1" t="s">
        <v>76</v>
      </c>
      <c r="F3659" s="1">
        <v>12</v>
      </c>
      <c r="G3659" s="1">
        <v>12</v>
      </c>
      <c r="H3659" s="1">
        <v>42</v>
      </c>
      <c r="J3659" s="1" t="s">
        <v>32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3</v>
      </c>
      <c r="T3659" s="1" t="s">
        <v>80</v>
      </c>
      <c r="U3659" s="1">
        <v>0.39900000000000002</v>
      </c>
    </row>
    <row r="3660" spans="1:21" x14ac:dyDescent="0.25">
      <c r="A3660" t="s">
        <v>9943</v>
      </c>
      <c r="B3660" t="s">
        <v>9944</v>
      </c>
      <c r="C3660" s="1" t="s">
        <v>24</v>
      </c>
      <c r="D3660" s="1">
        <v>236.60000000000002</v>
      </c>
      <c r="E3660" s="1" t="s">
        <v>76</v>
      </c>
      <c r="F3660" s="1">
        <v>12</v>
      </c>
      <c r="G3660" s="1">
        <v>12</v>
      </c>
      <c r="H3660" s="1">
        <v>56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3</v>
      </c>
      <c r="T3660" s="1" t="s">
        <v>32</v>
      </c>
      <c r="U3660" s="1">
        <v>0.58499999999999996</v>
      </c>
    </row>
    <row r="3661" spans="1:21" x14ac:dyDescent="0.25">
      <c r="A3661" t="s">
        <v>9945</v>
      </c>
      <c r="B3661" t="s">
        <v>9946</v>
      </c>
      <c r="C3661" s="1" t="s">
        <v>24</v>
      </c>
      <c r="D3661" s="1">
        <v>183.20000000000002</v>
      </c>
      <c r="E3661" s="1" t="s">
        <v>76</v>
      </c>
      <c r="F3661" s="1">
        <v>12</v>
      </c>
      <c r="G3661" s="1">
        <v>12</v>
      </c>
      <c r="H3661" s="1">
        <v>77</v>
      </c>
      <c r="I3661" s="1" t="s">
        <v>9947</v>
      </c>
      <c r="J3661" s="1" t="s">
        <v>32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3</v>
      </c>
      <c r="T3661" s="1" t="s">
        <v>80</v>
      </c>
      <c r="U3661" s="1">
        <v>1E-3</v>
      </c>
    </row>
    <row r="3662" spans="1:21" x14ac:dyDescent="0.25">
      <c r="A3662" t="s">
        <v>9948</v>
      </c>
      <c r="B3662" t="s">
        <v>9949</v>
      </c>
      <c r="C3662" s="1" t="s">
        <v>24</v>
      </c>
      <c r="D3662" s="1">
        <v>241.60000000000002</v>
      </c>
      <c r="E3662" s="1" t="s">
        <v>76</v>
      </c>
      <c r="F3662" s="1">
        <v>12</v>
      </c>
      <c r="G3662" s="1">
        <v>12</v>
      </c>
      <c r="H3662" s="1">
        <v>42</v>
      </c>
      <c r="J3662" s="1" t="s">
        <v>32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3</v>
      </c>
      <c r="T3662" s="1" t="s">
        <v>80</v>
      </c>
      <c r="U3662" s="1">
        <v>0.54</v>
      </c>
    </row>
    <row r="3663" spans="1:21" x14ac:dyDescent="0.25">
      <c r="A3663" t="s">
        <v>9950</v>
      </c>
      <c r="B3663" t="s">
        <v>9951</v>
      </c>
      <c r="D3663" s="1">
        <v>194.60000000000002</v>
      </c>
      <c r="E3663" s="1" t="s">
        <v>76</v>
      </c>
      <c r="F3663" s="1">
        <v>12</v>
      </c>
      <c r="G3663" s="1">
        <v>12</v>
      </c>
      <c r="H3663" s="1">
        <v>42</v>
      </c>
      <c r="I3663" s="1" t="s">
        <v>9952</v>
      </c>
      <c r="J3663" s="1" t="s">
        <v>32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3</v>
      </c>
      <c r="T3663" s="1" t="s">
        <v>80</v>
      </c>
      <c r="U3663" s="1">
        <v>0.442</v>
      </c>
    </row>
    <row r="3664" spans="1:21" x14ac:dyDescent="0.25">
      <c r="A3664" t="s">
        <v>9953</v>
      </c>
      <c r="B3664" t="s">
        <v>9954</v>
      </c>
      <c r="C3664" s="1" t="s">
        <v>24</v>
      </c>
      <c r="D3664" s="1">
        <v>131.9</v>
      </c>
      <c r="E3664" s="1" t="s">
        <v>76</v>
      </c>
      <c r="F3664" s="1">
        <v>12</v>
      </c>
      <c r="G3664" s="1">
        <v>12</v>
      </c>
      <c r="H3664" s="1">
        <v>35</v>
      </c>
      <c r="J3664" s="1" t="s">
        <v>32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3</v>
      </c>
      <c r="T3664" s="1" t="s">
        <v>32</v>
      </c>
      <c r="U3664" s="1">
        <v>0.20799999999999999</v>
      </c>
    </row>
    <row r="3665" spans="1:21" x14ac:dyDescent="0.25">
      <c r="A3665" t="s">
        <v>9955</v>
      </c>
      <c r="B3665" t="s">
        <v>9956</v>
      </c>
      <c r="C3665" s="1" t="s">
        <v>24</v>
      </c>
      <c r="D3665" s="1">
        <v>243.60000000000002</v>
      </c>
      <c r="E3665" s="1" t="s">
        <v>76</v>
      </c>
      <c r="F3665" s="1">
        <v>12</v>
      </c>
      <c r="G3665" s="1">
        <v>12</v>
      </c>
      <c r="H3665" s="1">
        <v>42</v>
      </c>
      <c r="I3665" s="1" t="s">
        <v>9957</v>
      </c>
      <c r="J3665" s="1" t="s">
        <v>32</v>
      </c>
      <c r="K3665" s="1" t="s">
        <v>32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3</v>
      </c>
      <c r="T3665" s="1" t="s">
        <v>80</v>
      </c>
      <c r="U3665" s="1">
        <v>0.44700000000000001</v>
      </c>
    </row>
    <row r="3666" spans="1:21" x14ac:dyDescent="0.25">
      <c r="A3666" t="s">
        <v>9958</v>
      </c>
      <c r="B3666" t="s">
        <v>9959</v>
      </c>
      <c r="C3666" s="1" t="s">
        <v>24</v>
      </c>
      <c r="D3666" s="1">
        <v>207.20000000000002</v>
      </c>
      <c r="E3666" s="1" t="s">
        <v>76</v>
      </c>
      <c r="F3666" s="1">
        <v>12</v>
      </c>
      <c r="G3666" s="1">
        <v>12</v>
      </c>
      <c r="H3666" s="1">
        <v>56</v>
      </c>
      <c r="J3666" s="1" t="s">
        <v>32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3</v>
      </c>
      <c r="T3666" s="1" t="s">
        <v>32</v>
      </c>
      <c r="U3666" s="1">
        <v>0.48699999999999999</v>
      </c>
    </row>
    <row r="3667" spans="1:21" x14ac:dyDescent="0.25">
      <c r="A3667" t="s">
        <v>9960</v>
      </c>
      <c r="B3667" t="s">
        <v>9961</v>
      </c>
      <c r="C3667" s="1" t="s">
        <v>24</v>
      </c>
      <c r="D3667" s="1">
        <v>196.8</v>
      </c>
      <c r="E3667" s="1" t="s">
        <v>76</v>
      </c>
      <c r="F3667" s="1">
        <v>12</v>
      </c>
      <c r="G3667" s="1">
        <v>12</v>
      </c>
      <c r="H3667" s="1">
        <v>60</v>
      </c>
    </row>
    <row r="3668" spans="1:21" x14ac:dyDescent="0.25">
      <c r="A3668" t="s">
        <v>9962</v>
      </c>
      <c r="B3668" t="s">
        <v>9963</v>
      </c>
      <c r="C3668" s="1" t="s">
        <v>24</v>
      </c>
      <c r="D3668" s="1">
        <v>186.70000000000002</v>
      </c>
      <c r="E3668" s="1" t="s">
        <v>76</v>
      </c>
      <c r="F3668" s="1">
        <v>12</v>
      </c>
      <c r="G3668" s="1">
        <v>12</v>
      </c>
      <c r="H3668" s="1">
        <v>42</v>
      </c>
    </row>
    <row r="3669" spans="1:21" x14ac:dyDescent="0.25">
      <c r="A3669" t="s">
        <v>9964</v>
      </c>
      <c r="B3669" t="s">
        <v>9965</v>
      </c>
      <c r="C3669" s="1" t="s">
        <v>24</v>
      </c>
      <c r="D3669" s="1">
        <v>180.60000000000002</v>
      </c>
      <c r="E3669" s="1" t="s">
        <v>76</v>
      </c>
      <c r="F3669" s="1">
        <v>12</v>
      </c>
      <c r="G3669" s="1">
        <v>12</v>
      </c>
      <c r="H3669" s="1">
        <v>42</v>
      </c>
      <c r="J3669" s="1" t="s">
        <v>32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3</v>
      </c>
      <c r="T3669" s="1" t="s">
        <v>32</v>
      </c>
      <c r="U3669" s="1">
        <v>0.107</v>
      </c>
    </row>
    <row r="3670" spans="1:21" x14ac:dyDescent="0.25">
      <c r="A3670" t="s">
        <v>9966</v>
      </c>
      <c r="B3670" t="s">
        <v>9967</v>
      </c>
      <c r="C3670" s="1" t="s">
        <v>24</v>
      </c>
      <c r="D3670" s="1">
        <v>138.5</v>
      </c>
      <c r="E3670" s="1" t="s">
        <v>76</v>
      </c>
      <c r="F3670" s="1">
        <v>12</v>
      </c>
      <c r="G3670" s="1">
        <v>12</v>
      </c>
      <c r="H3670" s="1">
        <v>35</v>
      </c>
    </row>
    <row r="3671" spans="1:21" x14ac:dyDescent="0.25">
      <c r="A3671" t="s">
        <v>9968</v>
      </c>
      <c r="B3671" t="s">
        <v>9969</v>
      </c>
      <c r="C3671" s="1" t="s">
        <v>24</v>
      </c>
      <c r="D3671" s="1">
        <v>158.4</v>
      </c>
      <c r="E3671" s="1" t="s">
        <v>76</v>
      </c>
      <c r="F3671" s="1">
        <v>12</v>
      </c>
      <c r="G3671" s="1">
        <v>12</v>
      </c>
      <c r="H3671" s="1">
        <v>91</v>
      </c>
    </row>
    <row r="3672" spans="1:21" x14ac:dyDescent="0.25">
      <c r="A3672" t="s">
        <v>9970</v>
      </c>
      <c r="B3672" t="s">
        <v>9971</v>
      </c>
      <c r="C3672" s="1" t="s">
        <v>24</v>
      </c>
      <c r="D3672" s="1">
        <v>283.10000000000002</v>
      </c>
      <c r="E3672" s="1" t="s">
        <v>76</v>
      </c>
      <c r="F3672" s="1">
        <v>12</v>
      </c>
      <c r="G3672" s="1">
        <v>12</v>
      </c>
      <c r="H3672" s="1">
        <v>63</v>
      </c>
    </row>
    <row r="3673" spans="1:21" x14ac:dyDescent="0.25">
      <c r="A3673" t="s">
        <v>9972</v>
      </c>
      <c r="B3673" t="s">
        <v>9973</v>
      </c>
      <c r="C3673" s="1" t="s">
        <v>24</v>
      </c>
      <c r="D3673" s="1">
        <v>304</v>
      </c>
      <c r="E3673" s="1" t="s">
        <v>76</v>
      </c>
      <c r="F3673" s="1">
        <v>12</v>
      </c>
      <c r="G3673" s="1">
        <v>12</v>
      </c>
      <c r="H3673" s="1">
        <v>60</v>
      </c>
    </row>
    <row r="3674" spans="1:21" x14ac:dyDescent="0.25">
      <c r="A3674" t="s">
        <v>9974</v>
      </c>
      <c r="B3674" t="s">
        <v>9975</v>
      </c>
      <c r="C3674" s="1" t="s">
        <v>24</v>
      </c>
      <c r="D3674" s="1">
        <v>238.20000000000002</v>
      </c>
      <c r="E3674" s="1" t="s">
        <v>76</v>
      </c>
      <c r="F3674" s="1">
        <v>12</v>
      </c>
      <c r="G3674" s="1">
        <v>12</v>
      </c>
      <c r="H3674" s="1">
        <v>42</v>
      </c>
      <c r="J3674" s="1" t="s">
        <v>32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3</v>
      </c>
      <c r="T3674" s="1" t="s">
        <v>32</v>
      </c>
      <c r="U3674" s="1">
        <v>0.72699999999999998</v>
      </c>
    </row>
    <row r="3675" spans="1:21" x14ac:dyDescent="0.25">
      <c r="A3675" t="s">
        <v>9976</v>
      </c>
      <c r="B3675" t="s">
        <v>9977</v>
      </c>
      <c r="C3675" s="1" t="s">
        <v>24</v>
      </c>
      <c r="D3675" s="1">
        <v>288.2</v>
      </c>
      <c r="E3675" s="1" t="s">
        <v>76</v>
      </c>
      <c r="F3675" s="1">
        <v>12</v>
      </c>
      <c r="G3675" s="1">
        <v>12</v>
      </c>
      <c r="H3675" s="1">
        <v>42</v>
      </c>
      <c r="J3675" s="1" t="s">
        <v>32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3</v>
      </c>
      <c r="T3675" s="1" t="s">
        <v>80</v>
      </c>
      <c r="U3675" s="1">
        <v>0.72699999999999998</v>
      </c>
    </row>
    <row r="3676" spans="1:21" x14ac:dyDescent="0.25">
      <c r="A3676" t="s">
        <v>9978</v>
      </c>
      <c r="B3676" t="s">
        <v>9979</v>
      </c>
      <c r="C3676" s="1" t="s">
        <v>24</v>
      </c>
      <c r="D3676" s="1">
        <v>65.8</v>
      </c>
      <c r="E3676" s="1" t="s">
        <v>25</v>
      </c>
      <c r="G3676" s="1">
        <v>1</v>
      </c>
      <c r="H3676" s="1">
        <v>20</v>
      </c>
      <c r="J3676" s="1" t="s">
        <v>32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>
        <v>8.6999999999999994E-2</v>
      </c>
    </row>
    <row r="3677" spans="1:21" x14ac:dyDescent="0.25">
      <c r="A3677" t="s">
        <v>9980</v>
      </c>
      <c r="B3677" t="s">
        <v>9981</v>
      </c>
      <c r="C3677" s="1" t="s">
        <v>24</v>
      </c>
      <c r="D3677" s="1">
        <v>239.3</v>
      </c>
      <c r="E3677" s="1" t="s">
        <v>25</v>
      </c>
      <c r="F3677" s="1">
        <v>12</v>
      </c>
      <c r="G3677" s="1">
        <v>12</v>
      </c>
      <c r="H3677" s="1">
        <v>70</v>
      </c>
    </row>
    <row r="3678" spans="1:21" x14ac:dyDescent="0.25">
      <c r="A3678" t="s">
        <v>9982</v>
      </c>
      <c r="B3678" t="s">
        <v>9983</v>
      </c>
      <c r="C3678" s="1" t="s">
        <v>24</v>
      </c>
      <c r="D3678" s="1">
        <v>253.60000000000002</v>
      </c>
      <c r="E3678" s="1" t="s">
        <v>25</v>
      </c>
      <c r="F3678" s="1">
        <v>12</v>
      </c>
      <c r="G3678" s="1">
        <v>12</v>
      </c>
      <c r="H3678" s="1">
        <v>84</v>
      </c>
    </row>
    <row r="3679" spans="1:21" x14ac:dyDescent="0.25">
      <c r="A3679" t="s">
        <v>9984</v>
      </c>
      <c r="B3679" t="s">
        <v>9985</v>
      </c>
      <c r="C3679" s="1" t="s">
        <v>24</v>
      </c>
      <c r="D3679" s="1">
        <v>195.5</v>
      </c>
      <c r="E3679" s="1" t="s">
        <v>25</v>
      </c>
      <c r="F3679" s="1">
        <v>12</v>
      </c>
      <c r="G3679" s="1">
        <v>12</v>
      </c>
      <c r="H3679" s="1">
        <v>42</v>
      </c>
      <c r="J3679" s="1" t="s">
        <v>32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3</v>
      </c>
      <c r="T3679" s="1" t="s">
        <v>32</v>
      </c>
      <c r="U3679" s="1">
        <v>0.112</v>
      </c>
    </row>
    <row r="3680" spans="1:21" x14ac:dyDescent="0.25">
      <c r="A3680" t="s">
        <v>9986</v>
      </c>
      <c r="B3680" t="s">
        <v>9987</v>
      </c>
      <c r="C3680" s="1" t="s">
        <v>24</v>
      </c>
      <c r="D3680" s="1">
        <v>231</v>
      </c>
      <c r="E3680" s="1" t="s">
        <v>25</v>
      </c>
      <c r="F3680" s="1">
        <v>12</v>
      </c>
      <c r="G3680" s="1">
        <v>12</v>
      </c>
      <c r="H3680" s="1">
        <v>70</v>
      </c>
    </row>
    <row r="3681" spans="1:21" x14ac:dyDescent="0.25">
      <c r="A3681" t="s">
        <v>9988</v>
      </c>
      <c r="B3681" t="s">
        <v>9989</v>
      </c>
      <c r="C3681" s="1" t="s">
        <v>24</v>
      </c>
      <c r="D3681" s="1">
        <v>252.60000000000002</v>
      </c>
      <c r="E3681" s="1" t="s">
        <v>2257</v>
      </c>
      <c r="F3681" s="1">
        <v>12</v>
      </c>
      <c r="G3681" s="1">
        <v>12</v>
      </c>
      <c r="H3681" s="1">
        <v>63</v>
      </c>
      <c r="J3681" s="1" t="s">
        <v>32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3</v>
      </c>
      <c r="T3681" s="1" t="s">
        <v>32</v>
      </c>
      <c r="U3681" s="1">
        <v>0.10299999999999999</v>
      </c>
    </row>
    <row r="3682" spans="1:21" x14ac:dyDescent="0.25">
      <c r="A3682" t="s">
        <v>9990</v>
      </c>
      <c r="B3682" t="s">
        <v>9991</v>
      </c>
      <c r="C3682" s="1" t="s">
        <v>24</v>
      </c>
      <c r="D3682" s="1">
        <v>181.8</v>
      </c>
      <c r="E3682" s="1" t="s">
        <v>2257</v>
      </c>
      <c r="G3682" s="1">
        <v>1</v>
      </c>
      <c r="H3682" s="1">
        <v>29</v>
      </c>
      <c r="J3682" s="1" t="s">
        <v>32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3</v>
      </c>
      <c r="T3682" s="1" t="s">
        <v>32</v>
      </c>
      <c r="U3682" s="1">
        <v>0.1</v>
      </c>
    </row>
    <row r="3683" spans="1:21" x14ac:dyDescent="0.25">
      <c r="A3683" t="s">
        <v>9992</v>
      </c>
      <c r="B3683" t="s">
        <v>9993</v>
      </c>
      <c r="C3683" s="1" t="s">
        <v>24</v>
      </c>
      <c r="D3683" s="1">
        <v>235.9</v>
      </c>
      <c r="E3683" s="1" t="s">
        <v>76</v>
      </c>
      <c r="F3683" s="1">
        <v>12</v>
      </c>
      <c r="G3683" s="1">
        <v>12</v>
      </c>
      <c r="H3683" s="1">
        <v>35</v>
      </c>
      <c r="J3683" s="1" t="s">
        <v>32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3</v>
      </c>
      <c r="T3683" s="1" t="s">
        <v>32</v>
      </c>
      <c r="U3683" s="1">
        <v>0.124</v>
      </c>
    </row>
    <row r="3684" spans="1:21" x14ac:dyDescent="0.25">
      <c r="A3684" t="s">
        <v>9994</v>
      </c>
      <c r="B3684" t="s">
        <v>9995</v>
      </c>
      <c r="C3684" s="1" t="s">
        <v>24</v>
      </c>
      <c r="D3684" s="1">
        <v>308</v>
      </c>
      <c r="E3684" s="1" t="s">
        <v>25</v>
      </c>
      <c r="F3684" s="1">
        <v>12</v>
      </c>
      <c r="G3684" s="1">
        <v>12</v>
      </c>
      <c r="H3684" s="1">
        <v>42</v>
      </c>
      <c r="J3684" s="1" t="s">
        <v>32</v>
      </c>
      <c r="K3684" s="1" t="s">
        <v>32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3</v>
      </c>
      <c r="T3684" s="1" t="s">
        <v>32</v>
      </c>
      <c r="U3684" s="1">
        <v>0.11</v>
      </c>
    </row>
    <row r="3685" spans="1:21" x14ac:dyDescent="0.25">
      <c r="A3685" t="s">
        <v>9996</v>
      </c>
      <c r="B3685" t="s">
        <v>9997</v>
      </c>
      <c r="C3685" s="1" t="s">
        <v>24</v>
      </c>
      <c r="D3685" s="1">
        <v>252.60000000000002</v>
      </c>
      <c r="E3685" s="1" t="s">
        <v>2257</v>
      </c>
      <c r="F3685" s="1">
        <v>12</v>
      </c>
      <c r="G3685" s="1">
        <v>12</v>
      </c>
      <c r="H3685" s="1">
        <v>35</v>
      </c>
      <c r="J3685" s="1" t="s">
        <v>32</v>
      </c>
      <c r="K3685" s="1" t="s">
        <v>32</v>
      </c>
      <c r="L3685" s="1" t="s">
        <v>32</v>
      </c>
      <c r="M3685" s="1" t="s">
        <v>32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3</v>
      </c>
      <c r="T3685" s="1" t="s">
        <v>32</v>
      </c>
      <c r="U3685" s="1">
        <v>0.14199999999999999</v>
      </c>
    </row>
    <row r="3686" spans="1:21" x14ac:dyDescent="0.25">
      <c r="A3686" t="s">
        <v>9998</v>
      </c>
      <c r="B3686" t="s">
        <v>9999</v>
      </c>
      <c r="C3686" s="1" t="s">
        <v>24</v>
      </c>
      <c r="D3686" s="1">
        <v>249</v>
      </c>
      <c r="E3686" s="1" t="s">
        <v>76</v>
      </c>
      <c r="F3686" s="1">
        <v>12</v>
      </c>
      <c r="G3686" s="1">
        <v>12</v>
      </c>
      <c r="H3686" s="1">
        <v>35</v>
      </c>
      <c r="J3686" s="1" t="s">
        <v>32</v>
      </c>
      <c r="K3686" s="1" t="s">
        <v>32</v>
      </c>
      <c r="L3686" s="1" t="s">
        <v>32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3</v>
      </c>
      <c r="T3686" s="1" t="s">
        <v>32</v>
      </c>
      <c r="U3686" s="1">
        <v>0.14199999999999999</v>
      </c>
    </row>
    <row r="3687" spans="1:21" x14ac:dyDescent="0.25">
      <c r="A3687" t="s">
        <v>10000</v>
      </c>
      <c r="B3687" t="s">
        <v>10001</v>
      </c>
      <c r="C3687" s="1" t="s">
        <v>24</v>
      </c>
      <c r="D3687" s="1">
        <v>271</v>
      </c>
      <c r="E3687" s="1" t="s">
        <v>25</v>
      </c>
      <c r="F3687" s="1">
        <v>12</v>
      </c>
      <c r="G3687" s="1">
        <v>12</v>
      </c>
      <c r="H3687" s="1">
        <v>70</v>
      </c>
    </row>
    <row r="3688" spans="1:21" x14ac:dyDescent="0.25">
      <c r="A3688" t="s">
        <v>10002</v>
      </c>
      <c r="B3688" t="s">
        <v>10003</v>
      </c>
      <c r="C3688" s="1" t="s">
        <v>24</v>
      </c>
      <c r="D3688" s="1">
        <v>162</v>
      </c>
      <c r="E3688" s="1" t="s">
        <v>2257</v>
      </c>
      <c r="F3688" s="1">
        <v>12</v>
      </c>
      <c r="G3688" s="1">
        <v>12</v>
      </c>
      <c r="H3688" s="1">
        <v>35</v>
      </c>
      <c r="J3688" s="1" t="s">
        <v>32</v>
      </c>
      <c r="K3688" s="1" t="s">
        <v>32</v>
      </c>
      <c r="L3688" s="1" t="s">
        <v>32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3</v>
      </c>
      <c r="T3688" s="1" t="s">
        <v>32</v>
      </c>
      <c r="U3688" s="1">
        <v>42</v>
      </c>
    </row>
    <row r="3689" spans="1:21" x14ac:dyDescent="0.25">
      <c r="A3689" t="s">
        <v>10004</v>
      </c>
      <c r="B3689" t="s">
        <v>10005</v>
      </c>
      <c r="C3689" s="1" t="s">
        <v>24</v>
      </c>
      <c r="D3689" s="1">
        <v>188</v>
      </c>
      <c r="E3689" s="1" t="s">
        <v>2257</v>
      </c>
      <c r="F3689" s="1">
        <v>12</v>
      </c>
      <c r="G3689" s="1">
        <v>12</v>
      </c>
      <c r="H3689" s="1">
        <v>63</v>
      </c>
      <c r="J3689" s="1" t="s">
        <v>32</v>
      </c>
      <c r="K3689" s="1" t="s">
        <v>32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3</v>
      </c>
      <c r="T3689" s="1" t="s">
        <v>32</v>
      </c>
      <c r="U3689" s="1">
        <v>42</v>
      </c>
    </row>
    <row r="3690" spans="1:21" x14ac:dyDescent="0.25">
      <c r="A3690" t="s">
        <v>10006</v>
      </c>
      <c r="B3690" t="s">
        <v>10007</v>
      </c>
      <c r="C3690" s="1" t="s">
        <v>24</v>
      </c>
      <c r="D3690" s="1">
        <v>320</v>
      </c>
      <c r="E3690" s="1" t="s">
        <v>25</v>
      </c>
      <c r="F3690" s="1">
        <v>12</v>
      </c>
      <c r="G3690" s="1">
        <v>12</v>
      </c>
      <c r="H3690" s="1">
        <v>49</v>
      </c>
    </row>
    <row r="3691" spans="1:21" x14ac:dyDescent="0.25">
      <c r="A3691" t="s">
        <v>10008</v>
      </c>
      <c r="B3691" t="s">
        <v>10009</v>
      </c>
      <c r="C3691" s="1" t="s">
        <v>24</v>
      </c>
      <c r="D3691" s="1">
        <v>191.70000000000002</v>
      </c>
      <c r="E3691" s="1" t="s">
        <v>25</v>
      </c>
      <c r="F3691" s="1">
        <v>12</v>
      </c>
      <c r="G3691" s="1">
        <v>12</v>
      </c>
      <c r="H3691" s="1">
        <v>42</v>
      </c>
      <c r="J3691" s="1" t="s">
        <v>32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3</v>
      </c>
      <c r="T3691" s="1" t="s">
        <v>32</v>
      </c>
      <c r="U3691" s="1">
        <v>0.104</v>
      </c>
    </row>
    <row r="3692" spans="1:21" x14ac:dyDescent="0.25">
      <c r="A3692" t="s">
        <v>10010</v>
      </c>
      <c r="B3692" t="s">
        <v>10011</v>
      </c>
      <c r="C3692" s="1" t="s">
        <v>24</v>
      </c>
      <c r="D3692" s="1">
        <v>245.3</v>
      </c>
      <c r="E3692" s="1" t="s">
        <v>25</v>
      </c>
      <c r="F3692" s="1">
        <v>12</v>
      </c>
      <c r="G3692" s="1">
        <v>12</v>
      </c>
      <c r="H3692" s="1">
        <v>70</v>
      </c>
    </row>
    <row r="3693" spans="1:21" x14ac:dyDescent="0.25">
      <c r="A3693" t="s">
        <v>10012</v>
      </c>
      <c r="B3693" t="s">
        <v>10013</v>
      </c>
      <c r="C3693" s="1" t="s">
        <v>24</v>
      </c>
      <c r="D3693" s="1">
        <v>185.5</v>
      </c>
      <c r="E3693" s="1" t="s">
        <v>2257</v>
      </c>
      <c r="F3693" s="1">
        <v>12</v>
      </c>
      <c r="G3693" s="1">
        <v>12</v>
      </c>
      <c r="H3693" s="1">
        <v>0</v>
      </c>
      <c r="J3693" s="1" t="s">
        <v>32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3</v>
      </c>
      <c r="T3693" s="1" t="s">
        <v>32</v>
      </c>
      <c r="U3693" s="1">
        <v>0.189</v>
      </c>
    </row>
    <row r="3694" spans="1:21" x14ac:dyDescent="0.25">
      <c r="A3694" t="s">
        <v>10014</v>
      </c>
      <c r="B3694" t="s">
        <v>10015</v>
      </c>
      <c r="C3694" s="1" t="s">
        <v>24</v>
      </c>
      <c r="D3694" s="1">
        <v>290.60000000000002</v>
      </c>
      <c r="E3694" s="1" t="s">
        <v>25</v>
      </c>
      <c r="F3694" s="1">
        <v>12</v>
      </c>
      <c r="G3694" s="1">
        <v>12</v>
      </c>
      <c r="H3694" s="1">
        <v>42</v>
      </c>
    </row>
    <row r="3695" spans="1:21" x14ac:dyDescent="0.25">
      <c r="A3695" t="s">
        <v>10016</v>
      </c>
      <c r="B3695" t="s">
        <v>10017</v>
      </c>
      <c r="C3695" s="1" t="s">
        <v>24</v>
      </c>
      <c r="D3695" s="1">
        <v>185.70000000000002</v>
      </c>
      <c r="E3695" s="1" t="s">
        <v>25</v>
      </c>
      <c r="F3695" s="1">
        <v>12</v>
      </c>
      <c r="G3695" s="1">
        <v>12</v>
      </c>
      <c r="H3695" s="1">
        <v>42</v>
      </c>
      <c r="J3695" s="1" t="s">
        <v>32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3</v>
      </c>
      <c r="T3695" s="1" t="s">
        <v>32</v>
      </c>
      <c r="U3695" s="1">
        <v>0.19800000000000001</v>
      </c>
    </row>
    <row r="3696" spans="1:21" x14ac:dyDescent="0.25">
      <c r="A3696" t="s">
        <v>10018</v>
      </c>
      <c r="B3696" t="s">
        <v>10019</v>
      </c>
      <c r="C3696" s="1" t="s">
        <v>24</v>
      </c>
      <c r="D3696" s="1">
        <v>169.20000000000002</v>
      </c>
      <c r="E3696" s="1" t="s">
        <v>25</v>
      </c>
      <c r="F3696" s="1">
        <v>12</v>
      </c>
      <c r="G3696" s="1">
        <v>12</v>
      </c>
      <c r="H3696" s="1">
        <v>63</v>
      </c>
      <c r="J3696" s="1" t="s">
        <v>32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3</v>
      </c>
      <c r="T3696" s="1" t="s">
        <v>32</v>
      </c>
      <c r="U3696" s="1">
        <v>0.161</v>
      </c>
    </row>
    <row r="3697" spans="1:21" x14ac:dyDescent="0.25">
      <c r="A3697" t="s">
        <v>10020</v>
      </c>
      <c r="B3697" t="s">
        <v>10021</v>
      </c>
      <c r="C3697" s="1" t="s">
        <v>24</v>
      </c>
      <c r="D3697" s="1">
        <v>298.8</v>
      </c>
      <c r="E3697" s="1" t="s">
        <v>25</v>
      </c>
      <c r="F3697" s="1">
        <v>12</v>
      </c>
      <c r="G3697" s="1">
        <v>12</v>
      </c>
      <c r="H3697" s="1">
        <v>60</v>
      </c>
    </row>
    <row r="3698" spans="1:21" x14ac:dyDescent="0.25">
      <c r="A3698" t="s">
        <v>10022</v>
      </c>
      <c r="B3698" t="s">
        <v>9227</v>
      </c>
      <c r="C3698" s="1" t="s">
        <v>24</v>
      </c>
      <c r="D3698" s="1">
        <v>185</v>
      </c>
      <c r="E3698" s="1" t="s">
        <v>76</v>
      </c>
      <c r="F3698" s="1">
        <v>12</v>
      </c>
      <c r="G3698" s="1">
        <v>12</v>
      </c>
      <c r="H3698" s="1">
        <v>42</v>
      </c>
      <c r="J3698" s="1" t="s">
        <v>32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3</v>
      </c>
      <c r="T3698" s="1" t="s">
        <v>32</v>
      </c>
      <c r="U3698" s="1">
        <v>8.2000000000000003E-2</v>
      </c>
    </row>
    <row r="3699" spans="1:21" x14ac:dyDescent="0.25">
      <c r="A3699" t="s">
        <v>10023</v>
      </c>
      <c r="B3699" t="s">
        <v>10024</v>
      </c>
      <c r="D3699" s="1">
        <v>130.5</v>
      </c>
      <c r="E3699" s="1" t="s">
        <v>76</v>
      </c>
      <c r="F3699" s="1">
        <v>12</v>
      </c>
      <c r="G3699" s="1">
        <v>12</v>
      </c>
      <c r="H3699" s="1">
        <v>84</v>
      </c>
      <c r="J3699" s="1" t="s">
        <v>32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3</v>
      </c>
      <c r="T3699" s="1" t="s">
        <v>80</v>
      </c>
      <c r="U3699" s="1">
        <v>0.10100000000000001</v>
      </c>
    </row>
    <row r="3700" spans="1:21" x14ac:dyDescent="0.25">
      <c r="A3700" t="s">
        <v>10025</v>
      </c>
      <c r="B3700" t="s">
        <v>10026</v>
      </c>
      <c r="C3700" s="1" t="s">
        <v>24</v>
      </c>
      <c r="D3700" s="1">
        <v>155.30000000000001</v>
      </c>
      <c r="E3700" s="1" t="s">
        <v>25</v>
      </c>
      <c r="F3700" s="1">
        <v>12</v>
      </c>
      <c r="G3700" s="1">
        <v>12</v>
      </c>
      <c r="H3700" s="1">
        <v>0</v>
      </c>
    </row>
    <row r="3701" spans="1:21" x14ac:dyDescent="0.25">
      <c r="A3701" t="s">
        <v>10027</v>
      </c>
      <c r="B3701" t="s">
        <v>10028</v>
      </c>
      <c r="C3701" s="1" t="s">
        <v>24</v>
      </c>
      <c r="D3701" s="1">
        <v>138.80000000000001</v>
      </c>
      <c r="E3701" s="1" t="s">
        <v>25</v>
      </c>
      <c r="F3701" s="1">
        <v>25</v>
      </c>
      <c r="G3701" s="1">
        <v>25</v>
      </c>
      <c r="H3701" s="1">
        <v>0</v>
      </c>
      <c r="J3701" s="1" t="s">
        <v>32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3</v>
      </c>
      <c r="T3701" s="1" t="s">
        <v>32</v>
      </c>
      <c r="U3701" s="1">
        <v>5.7000000000000002E-2</v>
      </c>
    </row>
    <row r="3702" spans="1:21" x14ac:dyDescent="0.25">
      <c r="A3702" t="s">
        <v>10029</v>
      </c>
      <c r="B3702" t="s">
        <v>10030</v>
      </c>
      <c r="C3702" s="1" t="s">
        <v>24</v>
      </c>
      <c r="D3702" s="1">
        <v>211.3</v>
      </c>
      <c r="E3702" s="1" t="s">
        <v>76</v>
      </c>
      <c r="F3702" s="1">
        <v>12</v>
      </c>
      <c r="G3702" s="1">
        <v>12</v>
      </c>
      <c r="H3702" s="1">
        <v>35</v>
      </c>
      <c r="J3702" s="1" t="s">
        <v>32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3</v>
      </c>
      <c r="T3702" s="1" t="s">
        <v>32</v>
      </c>
      <c r="U3702" s="1">
        <v>0.21</v>
      </c>
    </row>
    <row r="3703" spans="1:21" x14ac:dyDescent="0.25">
      <c r="A3703" t="s">
        <v>10031</v>
      </c>
      <c r="B3703" t="s">
        <v>10032</v>
      </c>
      <c r="C3703" s="1" t="s">
        <v>24</v>
      </c>
      <c r="D3703" s="1">
        <v>192.9</v>
      </c>
      <c r="E3703" s="1" t="s">
        <v>25</v>
      </c>
      <c r="F3703" s="1">
        <v>12</v>
      </c>
      <c r="G3703" s="1">
        <v>12</v>
      </c>
      <c r="H3703" s="1">
        <v>60</v>
      </c>
    </row>
    <row r="3704" spans="1:21" x14ac:dyDescent="0.25">
      <c r="A3704" t="s">
        <v>10033</v>
      </c>
      <c r="B3704" t="s">
        <v>10034</v>
      </c>
      <c r="C3704" s="1" t="s">
        <v>24</v>
      </c>
      <c r="D3704" s="1">
        <v>190.60000000000002</v>
      </c>
      <c r="E3704" s="1" t="s">
        <v>25</v>
      </c>
      <c r="F3704" s="1">
        <v>12</v>
      </c>
      <c r="G3704" s="1">
        <v>12</v>
      </c>
      <c r="H3704" s="1">
        <v>60</v>
      </c>
    </row>
    <row r="3705" spans="1:21" x14ac:dyDescent="0.25">
      <c r="A3705" t="s">
        <v>10035</v>
      </c>
      <c r="B3705" t="s">
        <v>10036</v>
      </c>
      <c r="C3705" s="1" t="s">
        <v>24</v>
      </c>
      <c r="D3705" s="1">
        <v>236.9</v>
      </c>
      <c r="E3705" s="1" t="s">
        <v>25</v>
      </c>
      <c r="F3705" s="1">
        <v>12</v>
      </c>
      <c r="G3705" s="1">
        <v>12</v>
      </c>
      <c r="H3705" s="1">
        <v>60</v>
      </c>
    </row>
    <row r="3706" spans="1:21" x14ac:dyDescent="0.25">
      <c r="A3706" t="s">
        <v>10037</v>
      </c>
      <c r="B3706" t="s">
        <v>10038</v>
      </c>
      <c r="C3706" s="1" t="s">
        <v>24</v>
      </c>
      <c r="D3706" s="1">
        <v>189.9</v>
      </c>
      <c r="E3706" s="1" t="s">
        <v>25</v>
      </c>
      <c r="F3706" s="1">
        <v>12</v>
      </c>
      <c r="G3706" s="1">
        <v>12</v>
      </c>
      <c r="H3706" s="1">
        <v>60</v>
      </c>
    </row>
    <row r="3707" spans="1:21" x14ac:dyDescent="0.25">
      <c r="A3707" t="s">
        <v>10039</v>
      </c>
      <c r="B3707" t="s">
        <v>10040</v>
      </c>
      <c r="C3707" s="1" t="s">
        <v>24</v>
      </c>
      <c r="D3707" s="1">
        <v>184.60000000000002</v>
      </c>
      <c r="E3707" s="1" t="s">
        <v>5137</v>
      </c>
      <c r="F3707" s="1">
        <v>12</v>
      </c>
      <c r="G3707" s="1">
        <v>12</v>
      </c>
      <c r="H3707" s="1">
        <v>70</v>
      </c>
      <c r="J3707" s="1" t="s">
        <v>32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3</v>
      </c>
      <c r="T3707" s="1" t="s">
        <v>483</v>
      </c>
      <c r="U3707" s="1">
        <v>1E-3</v>
      </c>
    </row>
    <row r="3708" spans="1:21" x14ac:dyDescent="0.25">
      <c r="A3708" t="s">
        <v>10041</v>
      </c>
      <c r="B3708" t="s">
        <v>10042</v>
      </c>
      <c r="C3708" s="1" t="s">
        <v>24</v>
      </c>
      <c r="D3708" s="1">
        <v>177.3</v>
      </c>
      <c r="E3708" s="1" t="s">
        <v>5137</v>
      </c>
      <c r="F3708" s="1">
        <v>12</v>
      </c>
      <c r="G3708" s="1">
        <v>12</v>
      </c>
      <c r="H3708" s="1">
        <v>42</v>
      </c>
      <c r="J3708" s="1" t="s">
        <v>32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3</v>
      </c>
      <c r="T3708" s="1" t="s">
        <v>32</v>
      </c>
      <c r="U3708" s="1">
        <v>1E-3</v>
      </c>
    </row>
    <row r="3709" spans="1:21" x14ac:dyDescent="0.25">
      <c r="A3709" t="s">
        <v>10043</v>
      </c>
      <c r="B3709" t="s">
        <v>10044</v>
      </c>
      <c r="C3709" s="1" t="s">
        <v>24</v>
      </c>
      <c r="D3709" s="1">
        <v>250.70000000000002</v>
      </c>
      <c r="E3709" s="1" t="s">
        <v>5137</v>
      </c>
      <c r="F3709" s="1">
        <v>12</v>
      </c>
      <c r="G3709" s="1">
        <v>12</v>
      </c>
      <c r="H3709" s="1">
        <v>42</v>
      </c>
      <c r="J3709" s="1" t="s">
        <v>32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3</v>
      </c>
      <c r="T3709" s="1" t="s">
        <v>32</v>
      </c>
      <c r="U3709" s="1">
        <v>2.4E-2</v>
      </c>
    </row>
    <row r="3710" spans="1:21" x14ac:dyDescent="0.25">
      <c r="A3710" t="s">
        <v>10045</v>
      </c>
      <c r="B3710" t="s">
        <v>10046</v>
      </c>
      <c r="C3710" s="1" t="s">
        <v>24</v>
      </c>
      <c r="D3710" s="1">
        <v>239.4</v>
      </c>
      <c r="E3710" s="1" t="s">
        <v>5137</v>
      </c>
      <c r="F3710" s="1">
        <v>12</v>
      </c>
      <c r="G3710" s="1">
        <v>12</v>
      </c>
      <c r="H3710" s="1">
        <v>42</v>
      </c>
      <c r="J3710" s="1" t="s">
        <v>32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3</v>
      </c>
      <c r="T3710" s="1" t="s">
        <v>32</v>
      </c>
      <c r="U3710" s="1">
        <v>0.20300000000000001</v>
      </c>
    </row>
    <row r="3711" spans="1:21" x14ac:dyDescent="0.25">
      <c r="A3711" t="s">
        <v>10047</v>
      </c>
      <c r="B3711" t="s">
        <v>10048</v>
      </c>
      <c r="D3711" s="1">
        <v>217.10000000000002</v>
      </c>
      <c r="E3711" s="1" t="s">
        <v>5137</v>
      </c>
      <c r="F3711" s="1">
        <v>12</v>
      </c>
      <c r="G3711" s="1">
        <v>12</v>
      </c>
      <c r="H3711" s="1">
        <v>42</v>
      </c>
      <c r="J3711" s="1" t="s">
        <v>32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3</v>
      </c>
      <c r="T3711" s="1" t="s">
        <v>32</v>
      </c>
      <c r="U3711" s="1">
        <v>0.253</v>
      </c>
    </row>
    <row r="3712" spans="1:21" x14ac:dyDescent="0.25">
      <c r="A3712" t="s">
        <v>10049</v>
      </c>
      <c r="B3712" t="s">
        <v>10050</v>
      </c>
      <c r="C3712" s="1" t="s">
        <v>24</v>
      </c>
      <c r="D3712" s="1">
        <v>152.20000000000002</v>
      </c>
      <c r="E3712" s="1" t="s">
        <v>5137</v>
      </c>
      <c r="F3712" s="1">
        <v>12</v>
      </c>
      <c r="G3712" s="1">
        <v>12</v>
      </c>
      <c r="H3712" s="1">
        <v>42</v>
      </c>
      <c r="J3712" s="1" t="s">
        <v>32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3</v>
      </c>
      <c r="T3712" s="1" t="s">
        <v>32</v>
      </c>
      <c r="U3712" s="1">
        <v>3.6999999999999998E-2</v>
      </c>
    </row>
    <row r="3713" spans="1:21" x14ac:dyDescent="0.25">
      <c r="A3713" t="s">
        <v>10051</v>
      </c>
      <c r="B3713" t="s">
        <v>10052</v>
      </c>
      <c r="C3713" s="1" t="s">
        <v>24</v>
      </c>
      <c r="D3713" s="1">
        <v>202.3</v>
      </c>
      <c r="E3713" s="1" t="s">
        <v>5137</v>
      </c>
      <c r="F3713" s="1">
        <v>12</v>
      </c>
      <c r="G3713" s="1">
        <v>12</v>
      </c>
      <c r="H3713" s="1">
        <v>42</v>
      </c>
      <c r="I3713" s="1" t="s">
        <v>10053</v>
      </c>
      <c r="J3713" s="1" t="s">
        <v>32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3</v>
      </c>
      <c r="T3713" s="1" t="s">
        <v>483</v>
      </c>
      <c r="U3713" s="1">
        <v>0.17100000000000001</v>
      </c>
    </row>
    <row r="3714" spans="1:21" x14ac:dyDescent="0.25">
      <c r="A3714" t="s">
        <v>10054</v>
      </c>
      <c r="B3714" t="s">
        <v>10055</v>
      </c>
      <c r="C3714" s="1" t="s">
        <v>24</v>
      </c>
      <c r="D3714" s="1">
        <v>194.20000000000002</v>
      </c>
      <c r="E3714" s="1" t="s">
        <v>5137</v>
      </c>
      <c r="F3714" s="1">
        <v>12</v>
      </c>
      <c r="G3714" s="1">
        <v>12</v>
      </c>
      <c r="H3714" s="1">
        <v>84</v>
      </c>
      <c r="J3714" s="1" t="s">
        <v>32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3</v>
      </c>
      <c r="T3714" s="1" t="s">
        <v>483</v>
      </c>
      <c r="U3714" s="1">
        <v>0.17</v>
      </c>
    </row>
    <row r="3715" spans="1:21" x14ac:dyDescent="0.25">
      <c r="A3715" t="s">
        <v>10056</v>
      </c>
      <c r="B3715" t="s">
        <v>10057</v>
      </c>
      <c r="C3715" s="1" t="s">
        <v>24</v>
      </c>
      <c r="D3715" s="1">
        <v>85.800000000000011</v>
      </c>
      <c r="E3715" s="1" t="s">
        <v>5137</v>
      </c>
      <c r="F3715" s="1">
        <v>6</v>
      </c>
      <c r="G3715" s="1">
        <v>6</v>
      </c>
      <c r="H3715" s="1">
        <v>42</v>
      </c>
      <c r="J3715" s="1" t="s">
        <v>32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3</v>
      </c>
      <c r="T3715" s="1" t="s">
        <v>32</v>
      </c>
      <c r="U3715" s="1">
        <v>0.28699999999999998</v>
      </c>
    </row>
    <row r="3716" spans="1:21" x14ac:dyDescent="0.25">
      <c r="A3716" t="s">
        <v>10058</v>
      </c>
      <c r="B3716" t="s">
        <v>10059</v>
      </c>
      <c r="C3716" s="1" t="s">
        <v>24</v>
      </c>
      <c r="D3716" s="1">
        <v>184.20000000000002</v>
      </c>
      <c r="E3716" s="1" t="s">
        <v>5137</v>
      </c>
      <c r="F3716" s="1">
        <v>12</v>
      </c>
      <c r="G3716" s="1">
        <v>12</v>
      </c>
      <c r="H3716" s="1">
        <v>42</v>
      </c>
      <c r="J3716" s="1" t="s">
        <v>32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3</v>
      </c>
      <c r="T3716" s="1" t="s">
        <v>32</v>
      </c>
      <c r="U3716" s="1">
        <v>0.104</v>
      </c>
    </row>
    <row r="3717" spans="1:21" x14ac:dyDescent="0.25">
      <c r="A3717" t="s">
        <v>10060</v>
      </c>
      <c r="B3717" t="s">
        <v>10061</v>
      </c>
      <c r="C3717" s="1" t="s">
        <v>24</v>
      </c>
      <c r="D3717" s="1">
        <v>174.4</v>
      </c>
      <c r="E3717" s="1" t="s">
        <v>5137</v>
      </c>
      <c r="F3717" s="1">
        <v>12</v>
      </c>
      <c r="G3717" s="1">
        <v>12</v>
      </c>
      <c r="H3717" s="1">
        <v>42</v>
      </c>
      <c r="J3717" s="1" t="s">
        <v>32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3</v>
      </c>
      <c r="T3717" s="1" t="s">
        <v>32</v>
      </c>
      <c r="U3717" s="1">
        <v>0.82399999999999995</v>
      </c>
    </row>
    <row r="3718" spans="1:21" x14ac:dyDescent="0.25">
      <c r="A3718" t="s">
        <v>10062</v>
      </c>
      <c r="B3718" t="s">
        <v>10063</v>
      </c>
      <c r="C3718" s="1" t="s">
        <v>24</v>
      </c>
      <c r="D3718" s="1">
        <v>239</v>
      </c>
      <c r="E3718" s="1" t="s">
        <v>5137</v>
      </c>
      <c r="F3718" s="1">
        <v>12</v>
      </c>
      <c r="G3718" s="1">
        <v>12</v>
      </c>
      <c r="H3718" s="1">
        <v>42</v>
      </c>
    </row>
    <row r="3719" spans="1:21" x14ac:dyDescent="0.25">
      <c r="A3719" t="s">
        <v>10064</v>
      </c>
      <c r="B3719" t="s">
        <v>10065</v>
      </c>
      <c r="C3719" s="1" t="s">
        <v>24</v>
      </c>
      <c r="D3719" s="1">
        <v>168</v>
      </c>
      <c r="E3719" s="1" t="s">
        <v>5137</v>
      </c>
      <c r="F3719" s="1">
        <v>12</v>
      </c>
      <c r="G3719" s="1">
        <v>12</v>
      </c>
      <c r="H3719" s="1">
        <v>42</v>
      </c>
      <c r="J3719" s="1" t="s">
        <v>32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3</v>
      </c>
      <c r="T3719" s="1" t="s">
        <v>32</v>
      </c>
      <c r="U3719" s="1">
        <v>0.19</v>
      </c>
    </row>
    <row r="3720" spans="1:21" x14ac:dyDescent="0.25">
      <c r="A3720" t="s">
        <v>10066</v>
      </c>
      <c r="B3720" t="s">
        <v>10067</v>
      </c>
      <c r="C3720" s="1" t="s">
        <v>24</v>
      </c>
      <c r="D3720" s="1">
        <v>256.3</v>
      </c>
      <c r="E3720" s="1" t="s">
        <v>5137</v>
      </c>
      <c r="F3720" s="1">
        <v>12</v>
      </c>
      <c r="G3720" s="1">
        <v>12</v>
      </c>
      <c r="H3720" s="1">
        <v>42</v>
      </c>
      <c r="J3720" s="1" t="s">
        <v>32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3</v>
      </c>
      <c r="T3720" s="1" t="s">
        <v>32</v>
      </c>
      <c r="U3720" s="1">
        <v>0.29699999999999999</v>
      </c>
    </row>
    <row r="3721" spans="1:21" x14ac:dyDescent="0.25">
      <c r="A3721" t="s">
        <v>10068</v>
      </c>
      <c r="B3721" t="s">
        <v>10069</v>
      </c>
      <c r="C3721" s="1" t="s">
        <v>24</v>
      </c>
      <c r="D3721" s="1">
        <v>225.8</v>
      </c>
      <c r="E3721" s="1" t="s">
        <v>5137</v>
      </c>
      <c r="F3721" s="1">
        <v>12</v>
      </c>
      <c r="G3721" s="1">
        <v>12</v>
      </c>
      <c r="H3721" s="1">
        <v>63</v>
      </c>
      <c r="J3721" s="1" t="s">
        <v>32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3</v>
      </c>
      <c r="T3721" s="1" t="s">
        <v>483</v>
      </c>
      <c r="U3721" s="1">
        <v>0.45100000000000001</v>
      </c>
    </row>
    <row r="3722" spans="1:21" x14ac:dyDescent="0.25">
      <c r="A3722" t="s">
        <v>10070</v>
      </c>
      <c r="B3722" t="s">
        <v>10071</v>
      </c>
      <c r="C3722" s="1" t="s">
        <v>24</v>
      </c>
      <c r="D3722" s="1">
        <v>229.9</v>
      </c>
      <c r="E3722" s="1" t="s">
        <v>5137</v>
      </c>
      <c r="F3722" s="1">
        <v>12</v>
      </c>
      <c r="G3722" s="1">
        <v>12</v>
      </c>
      <c r="H3722" s="1">
        <v>119</v>
      </c>
      <c r="J3722" s="1" t="s">
        <v>32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3</v>
      </c>
      <c r="T3722" s="1" t="s">
        <v>483</v>
      </c>
      <c r="U3722" s="1">
        <v>0.44900000000000001</v>
      </c>
    </row>
    <row r="3723" spans="1:21" x14ac:dyDescent="0.25">
      <c r="A3723" t="s">
        <v>10072</v>
      </c>
      <c r="B3723" t="s">
        <v>10073</v>
      </c>
      <c r="C3723" s="1" t="s">
        <v>24</v>
      </c>
      <c r="D3723" s="1">
        <v>188.8</v>
      </c>
      <c r="E3723" s="1" t="s">
        <v>5137</v>
      </c>
      <c r="F3723" s="1">
        <v>12</v>
      </c>
      <c r="G3723" s="1">
        <v>12</v>
      </c>
      <c r="H3723" s="1">
        <v>49</v>
      </c>
      <c r="J3723" s="1" t="s">
        <v>32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3</v>
      </c>
      <c r="T3723" s="1" t="s">
        <v>483</v>
      </c>
      <c r="U3723" s="1">
        <v>0.186</v>
      </c>
    </row>
    <row r="3724" spans="1:21" x14ac:dyDescent="0.25">
      <c r="A3724" t="s">
        <v>10074</v>
      </c>
      <c r="B3724" t="s">
        <v>10075</v>
      </c>
      <c r="D3724" s="1">
        <v>175</v>
      </c>
      <c r="E3724" s="1" t="s">
        <v>5137</v>
      </c>
      <c r="F3724" s="1">
        <v>12</v>
      </c>
      <c r="G3724" s="1">
        <v>12</v>
      </c>
      <c r="H3724" s="1">
        <v>42</v>
      </c>
      <c r="J3724" s="1" t="s">
        <v>32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3</v>
      </c>
      <c r="T3724" s="1" t="s">
        <v>32</v>
      </c>
      <c r="U3724" s="1">
        <v>0.32</v>
      </c>
    </row>
    <row r="3725" spans="1:21" x14ac:dyDescent="0.25">
      <c r="A3725" t="s">
        <v>10076</v>
      </c>
      <c r="B3725" t="s">
        <v>10077</v>
      </c>
      <c r="C3725" s="1" t="s">
        <v>24</v>
      </c>
      <c r="D3725" s="1">
        <v>185.70000000000002</v>
      </c>
      <c r="E3725" s="1" t="s">
        <v>5137</v>
      </c>
      <c r="F3725" s="1">
        <v>6</v>
      </c>
      <c r="G3725" s="1">
        <v>6</v>
      </c>
      <c r="H3725" s="1">
        <v>42</v>
      </c>
      <c r="J3725" s="1" t="s">
        <v>32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3</v>
      </c>
      <c r="T3725" s="1" t="s">
        <v>32</v>
      </c>
      <c r="U3725" s="1">
        <v>0.184</v>
      </c>
    </row>
    <row r="3726" spans="1:21" x14ac:dyDescent="0.25">
      <c r="A3726" t="s">
        <v>10078</v>
      </c>
      <c r="B3726" t="s">
        <v>10079</v>
      </c>
      <c r="C3726" s="1" t="s">
        <v>24</v>
      </c>
      <c r="D3726" s="1">
        <v>175.60000000000002</v>
      </c>
      <c r="E3726" s="1" t="s">
        <v>76</v>
      </c>
      <c r="F3726" s="1">
        <v>12</v>
      </c>
      <c r="G3726" s="1">
        <v>12</v>
      </c>
      <c r="H3726" s="1">
        <v>84</v>
      </c>
      <c r="J3726" s="1" t="s">
        <v>32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3</v>
      </c>
      <c r="T3726" s="1" t="s">
        <v>32</v>
      </c>
      <c r="U3726" s="1">
        <v>0.45200000000000001</v>
      </c>
    </row>
    <row r="3727" spans="1:21" x14ac:dyDescent="0.25">
      <c r="A3727" t="s">
        <v>10080</v>
      </c>
      <c r="B3727" t="s">
        <v>10081</v>
      </c>
      <c r="C3727" s="1" t="s">
        <v>24</v>
      </c>
      <c r="D3727" s="1">
        <v>456</v>
      </c>
      <c r="E3727" s="1" t="s">
        <v>25</v>
      </c>
      <c r="F3727" s="1">
        <v>12</v>
      </c>
      <c r="G3727" s="1">
        <v>12</v>
      </c>
      <c r="H3727" s="1">
        <v>77</v>
      </c>
      <c r="J3727" s="1" t="s">
        <v>32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3</v>
      </c>
      <c r="T3727" s="1" t="s">
        <v>483</v>
      </c>
      <c r="U3727" s="1">
        <v>1E-3</v>
      </c>
    </row>
    <row r="3728" spans="1:21" x14ac:dyDescent="0.25">
      <c r="A3728" t="s">
        <v>10082</v>
      </c>
      <c r="B3728" t="s">
        <v>10083</v>
      </c>
      <c r="C3728" s="1" t="s">
        <v>24</v>
      </c>
      <c r="D3728" s="1">
        <v>310</v>
      </c>
      <c r="E3728" s="1" t="s">
        <v>5137</v>
      </c>
      <c r="F3728" s="1">
        <v>12</v>
      </c>
      <c r="G3728" s="1">
        <v>12</v>
      </c>
      <c r="H3728" s="1">
        <v>84</v>
      </c>
      <c r="J3728" s="1" t="s">
        <v>32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3</v>
      </c>
      <c r="T3728" s="1" t="s">
        <v>32</v>
      </c>
      <c r="U3728" s="1">
        <v>0.4</v>
      </c>
    </row>
    <row r="3729" spans="1:21" x14ac:dyDescent="0.25">
      <c r="A3729" t="s">
        <v>10084</v>
      </c>
      <c r="B3729" t="s">
        <v>10085</v>
      </c>
      <c r="C3729" s="1" t="s">
        <v>24</v>
      </c>
      <c r="D3729" s="1">
        <v>248.4</v>
      </c>
      <c r="E3729" s="1" t="s">
        <v>5137</v>
      </c>
      <c r="F3729" s="1">
        <v>12</v>
      </c>
      <c r="G3729" s="1">
        <v>12</v>
      </c>
      <c r="H3729" s="1">
        <v>42</v>
      </c>
      <c r="J3729" s="1" t="s">
        <v>32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3</v>
      </c>
      <c r="T3729" s="1" t="s">
        <v>32</v>
      </c>
      <c r="U3729" s="1">
        <v>1.0549999999999999</v>
      </c>
    </row>
    <row r="3730" spans="1:21" x14ac:dyDescent="0.25">
      <c r="A3730" t="s">
        <v>10086</v>
      </c>
      <c r="B3730" t="s">
        <v>10087</v>
      </c>
      <c r="C3730" s="1" t="s">
        <v>24</v>
      </c>
      <c r="D3730" s="1">
        <v>290.90000000000003</v>
      </c>
      <c r="E3730" s="1" t="s">
        <v>25</v>
      </c>
      <c r="F3730" s="1">
        <v>12</v>
      </c>
      <c r="G3730" s="1">
        <v>12</v>
      </c>
      <c r="H3730" s="1">
        <v>63</v>
      </c>
    </row>
    <row r="3731" spans="1:21" x14ac:dyDescent="0.25">
      <c r="A3731" t="s">
        <v>10088</v>
      </c>
      <c r="B3731" t="s">
        <v>10089</v>
      </c>
      <c r="C3731" s="1" t="s">
        <v>24</v>
      </c>
      <c r="D3731" s="1">
        <v>240.20000000000002</v>
      </c>
      <c r="E3731" s="1" t="s">
        <v>5137</v>
      </c>
      <c r="F3731" s="1">
        <v>12</v>
      </c>
      <c r="G3731" s="1">
        <v>12</v>
      </c>
      <c r="H3731" s="1">
        <v>84</v>
      </c>
      <c r="J3731" s="1" t="s">
        <v>32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3</v>
      </c>
      <c r="T3731" s="1" t="s">
        <v>32</v>
      </c>
      <c r="U3731" s="1">
        <v>0.22500000000000001</v>
      </c>
    </row>
    <row r="3732" spans="1:21" x14ac:dyDescent="0.25">
      <c r="A3732" t="s">
        <v>10090</v>
      </c>
      <c r="B3732" t="s">
        <v>10091</v>
      </c>
      <c r="C3732" s="1" t="s">
        <v>24</v>
      </c>
      <c r="D3732" s="1">
        <v>365</v>
      </c>
      <c r="E3732" s="1" t="s">
        <v>5137</v>
      </c>
      <c r="F3732" s="1">
        <v>12</v>
      </c>
      <c r="G3732" s="1">
        <v>12</v>
      </c>
      <c r="H3732" s="1">
        <v>42</v>
      </c>
      <c r="J3732" s="1" t="s">
        <v>32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3</v>
      </c>
      <c r="T3732" s="1" t="s">
        <v>483</v>
      </c>
      <c r="U3732" s="1">
        <v>2.052</v>
      </c>
    </row>
    <row r="3733" spans="1:21" x14ac:dyDescent="0.25">
      <c r="A3733" t="s">
        <v>10092</v>
      </c>
      <c r="B3733" t="s">
        <v>10093</v>
      </c>
      <c r="C3733" s="1" t="s">
        <v>24</v>
      </c>
      <c r="D3733" s="1">
        <v>497</v>
      </c>
      <c r="E3733" s="1" t="s">
        <v>5137</v>
      </c>
      <c r="F3733" s="1">
        <v>12</v>
      </c>
      <c r="G3733" s="1">
        <v>12</v>
      </c>
      <c r="H3733" s="1">
        <v>42</v>
      </c>
      <c r="J3733" s="1" t="s">
        <v>32</v>
      </c>
      <c r="K3733" s="1" t="s">
        <v>32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3</v>
      </c>
      <c r="T3733" s="1" t="s">
        <v>32</v>
      </c>
      <c r="U3733" s="1">
        <v>3.8450000000000002</v>
      </c>
    </row>
    <row r="3734" spans="1:21" x14ac:dyDescent="0.25">
      <c r="A3734" t="s">
        <v>10094</v>
      </c>
      <c r="B3734" t="s">
        <v>10095</v>
      </c>
      <c r="C3734" s="1" t="s">
        <v>24</v>
      </c>
      <c r="D3734" s="1">
        <v>318</v>
      </c>
      <c r="E3734" s="1" t="s">
        <v>5137</v>
      </c>
      <c r="F3734" s="1">
        <v>12</v>
      </c>
      <c r="G3734" s="1">
        <v>12</v>
      </c>
      <c r="H3734" s="1">
        <v>112</v>
      </c>
      <c r="J3734" s="1" t="s">
        <v>32</v>
      </c>
      <c r="K3734" s="1" t="s">
        <v>32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3</v>
      </c>
      <c r="T3734" s="1" t="s">
        <v>32</v>
      </c>
      <c r="U3734" s="1">
        <v>1.2290000000000001</v>
      </c>
    </row>
    <row r="3735" spans="1:21" x14ac:dyDescent="0.25">
      <c r="A3735" t="s">
        <v>10096</v>
      </c>
      <c r="B3735" t="s">
        <v>10097</v>
      </c>
      <c r="C3735" s="1" t="s">
        <v>24</v>
      </c>
      <c r="D3735" s="1">
        <v>284</v>
      </c>
      <c r="E3735" s="1" t="s">
        <v>5137</v>
      </c>
      <c r="F3735" s="1">
        <v>12</v>
      </c>
      <c r="G3735" s="1">
        <v>12</v>
      </c>
      <c r="H3735" s="1">
        <v>84</v>
      </c>
      <c r="J3735" s="1" t="s">
        <v>32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3</v>
      </c>
      <c r="T3735" s="1" t="s">
        <v>32</v>
      </c>
      <c r="U3735" s="1">
        <v>2.052</v>
      </c>
    </row>
    <row r="3736" spans="1:21" x14ac:dyDescent="0.25">
      <c r="A3736" t="s">
        <v>10098</v>
      </c>
      <c r="B3736" t="s">
        <v>10099</v>
      </c>
      <c r="C3736" s="1" t="s">
        <v>24</v>
      </c>
      <c r="D3736" s="1">
        <v>352</v>
      </c>
      <c r="E3736" s="1" t="s">
        <v>5137</v>
      </c>
      <c r="F3736" s="1">
        <v>12</v>
      </c>
      <c r="G3736" s="1">
        <v>12</v>
      </c>
      <c r="H3736" s="1">
        <v>84</v>
      </c>
      <c r="J3736" s="1" t="s">
        <v>32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3</v>
      </c>
      <c r="T3736" s="1" t="s">
        <v>80</v>
      </c>
      <c r="U3736" s="1">
        <v>2.052</v>
      </c>
    </row>
    <row r="3737" spans="1:21" x14ac:dyDescent="0.25">
      <c r="A3737" t="s">
        <v>10100</v>
      </c>
      <c r="B3737" t="s">
        <v>10101</v>
      </c>
      <c r="C3737" s="1" t="s">
        <v>24</v>
      </c>
      <c r="D3737" s="1">
        <v>358</v>
      </c>
      <c r="E3737" s="1" t="s">
        <v>25</v>
      </c>
      <c r="F3737" s="1">
        <v>12</v>
      </c>
      <c r="G3737" s="1">
        <v>12</v>
      </c>
      <c r="H3737" s="1">
        <v>56</v>
      </c>
    </row>
    <row r="3738" spans="1:21" x14ac:dyDescent="0.25">
      <c r="A3738" t="s">
        <v>10102</v>
      </c>
      <c r="B3738" t="s">
        <v>10103</v>
      </c>
      <c r="C3738" s="1" t="s">
        <v>24</v>
      </c>
      <c r="D3738" s="1">
        <v>197</v>
      </c>
      <c r="E3738" s="1" t="s">
        <v>5137</v>
      </c>
      <c r="F3738" s="1">
        <v>6</v>
      </c>
      <c r="G3738" s="1">
        <v>6</v>
      </c>
      <c r="H3738" s="1">
        <v>42</v>
      </c>
      <c r="J3738" s="1" t="s">
        <v>32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3</v>
      </c>
      <c r="T3738" s="1" t="s">
        <v>483</v>
      </c>
      <c r="U3738" s="1">
        <v>4.3999999999999997E-2</v>
      </c>
    </row>
    <row r="3739" spans="1:21" x14ac:dyDescent="0.25">
      <c r="A3739" t="s">
        <v>10104</v>
      </c>
      <c r="B3739" t="s">
        <v>10105</v>
      </c>
      <c r="C3739" s="1" t="s">
        <v>24</v>
      </c>
      <c r="D3739" s="1">
        <v>368</v>
      </c>
      <c r="E3739" s="1" t="s">
        <v>5137</v>
      </c>
      <c r="F3739" s="1">
        <v>6</v>
      </c>
      <c r="G3739" s="1">
        <v>6</v>
      </c>
      <c r="H3739" s="1">
        <v>42</v>
      </c>
      <c r="J3739" s="1" t="s">
        <v>32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3</v>
      </c>
      <c r="T3739" s="1" t="s">
        <v>32</v>
      </c>
      <c r="U3739" s="1">
        <v>0.48</v>
      </c>
    </row>
    <row r="3740" spans="1:21" x14ac:dyDescent="0.25">
      <c r="A3740" t="s">
        <v>10106</v>
      </c>
      <c r="B3740" t="s">
        <v>10107</v>
      </c>
      <c r="C3740" s="1" t="s">
        <v>24</v>
      </c>
      <c r="D3740" s="1">
        <v>557</v>
      </c>
      <c r="E3740" s="1" t="s">
        <v>76</v>
      </c>
      <c r="F3740" s="1">
        <v>12</v>
      </c>
      <c r="G3740" s="1">
        <v>12</v>
      </c>
      <c r="H3740" s="1">
        <v>42</v>
      </c>
      <c r="J3740" s="1" t="s">
        <v>32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3</v>
      </c>
      <c r="T3740" s="1" t="s">
        <v>32</v>
      </c>
      <c r="U3740" s="1">
        <v>4.4450000000000003</v>
      </c>
    </row>
    <row r="3741" spans="1:21" x14ac:dyDescent="0.25">
      <c r="A3741" t="s">
        <v>10108</v>
      </c>
      <c r="B3741" t="s">
        <v>10109</v>
      </c>
      <c r="C3741" s="1" t="s">
        <v>24</v>
      </c>
      <c r="D3741" s="1">
        <v>106.60000000000001</v>
      </c>
      <c r="E3741" s="1" t="s">
        <v>76</v>
      </c>
      <c r="G3741" s="1">
        <v>0</v>
      </c>
      <c r="H3741" s="1">
        <v>14</v>
      </c>
      <c r="I3741" s="1" t="s">
        <v>10110</v>
      </c>
      <c r="J3741" s="1" t="s">
        <v>32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10111</v>
      </c>
      <c r="T3741" s="1" t="s">
        <v>483</v>
      </c>
      <c r="U3741" s="1">
        <v>0.17499999999999999</v>
      </c>
    </row>
    <row r="3742" spans="1:21" x14ac:dyDescent="0.25">
      <c r="A3742" t="s">
        <v>10112</v>
      </c>
      <c r="B3742" t="s">
        <v>10113</v>
      </c>
      <c r="C3742" s="1" t="s">
        <v>24</v>
      </c>
      <c r="D3742" s="1">
        <v>127.9</v>
      </c>
      <c r="E3742" s="1" t="s">
        <v>76</v>
      </c>
      <c r="G3742" s="1">
        <v>0</v>
      </c>
      <c r="H3742" s="1">
        <v>14</v>
      </c>
      <c r="I3742" s="1" t="s">
        <v>10114</v>
      </c>
      <c r="J3742" s="1" t="s">
        <v>32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10111</v>
      </c>
      <c r="T3742" s="1" t="s">
        <v>483</v>
      </c>
      <c r="U3742" s="1">
        <v>0.3</v>
      </c>
    </row>
    <row r="3743" spans="1:21" x14ac:dyDescent="0.25">
      <c r="A3743" t="s">
        <v>10115</v>
      </c>
      <c r="B3743" t="s">
        <v>10116</v>
      </c>
      <c r="C3743" s="1" t="s">
        <v>24</v>
      </c>
      <c r="D3743" s="1">
        <v>170.60000000000002</v>
      </c>
      <c r="E3743" s="1" t="s">
        <v>76</v>
      </c>
      <c r="G3743" s="1">
        <v>0</v>
      </c>
      <c r="H3743" s="1">
        <v>14</v>
      </c>
      <c r="I3743" s="1" t="s">
        <v>10117</v>
      </c>
      <c r="J3743" s="1" t="s">
        <v>32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10111</v>
      </c>
      <c r="T3743" s="1" t="s">
        <v>483</v>
      </c>
      <c r="U3743" s="1">
        <v>0.5</v>
      </c>
    </row>
    <row r="3744" spans="1:21" x14ac:dyDescent="0.25">
      <c r="A3744" t="s">
        <v>10118</v>
      </c>
      <c r="B3744" t="s">
        <v>10119</v>
      </c>
      <c r="C3744" s="1" t="s">
        <v>24</v>
      </c>
      <c r="D3744" s="1">
        <v>163.60000000000002</v>
      </c>
      <c r="E3744" s="1" t="s">
        <v>76</v>
      </c>
      <c r="F3744" s="1">
        <v>12</v>
      </c>
      <c r="G3744" s="1">
        <v>12</v>
      </c>
      <c r="H3744" s="1">
        <v>84</v>
      </c>
    </row>
    <row r="3745" spans="1:21" x14ac:dyDescent="0.25">
      <c r="A3745" t="s">
        <v>10120</v>
      </c>
      <c r="B3745" t="s">
        <v>10121</v>
      </c>
      <c r="C3745" s="1" t="s">
        <v>24</v>
      </c>
      <c r="D3745" s="1">
        <v>331</v>
      </c>
      <c r="E3745" s="1" t="s">
        <v>76</v>
      </c>
      <c r="F3745" s="1">
        <v>12</v>
      </c>
      <c r="G3745" s="1">
        <v>12</v>
      </c>
      <c r="H3745" s="1">
        <v>42</v>
      </c>
      <c r="J3745" s="1" t="s">
        <v>32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3</v>
      </c>
      <c r="T3745" s="1" t="s">
        <v>32</v>
      </c>
      <c r="U3745" s="1">
        <v>0.73299999999999998</v>
      </c>
    </row>
    <row r="3746" spans="1:21" x14ac:dyDescent="0.25">
      <c r="A3746" t="s">
        <v>10122</v>
      </c>
      <c r="B3746" t="s">
        <v>10123</v>
      </c>
      <c r="C3746" s="1" t="s">
        <v>24</v>
      </c>
      <c r="D3746" s="1">
        <v>267.10000000000002</v>
      </c>
      <c r="E3746" s="1" t="s">
        <v>76</v>
      </c>
      <c r="F3746" s="1">
        <v>12</v>
      </c>
      <c r="G3746" s="1">
        <v>12</v>
      </c>
      <c r="H3746" s="1">
        <v>42</v>
      </c>
      <c r="J3746" s="1" t="s">
        <v>32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3</v>
      </c>
      <c r="T3746" s="1" t="s">
        <v>32</v>
      </c>
      <c r="U3746" s="1">
        <v>0.372</v>
      </c>
    </row>
    <row r="3747" spans="1:21" x14ac:dyDescent="0.25">
      <c r="A3747" t="s">
        <v>10124</v>
      </c>
      <c r="B3747" t="s">
        <v>10125</v>
      </c>
      <c r="C3747" s="1" t="s">
        <v>24</v>
      </c>
      <c r="D3747" s="1">
        <v>239.9</v>
      </c>
      <c r="E3747" s="1" t="s">
        <v>5137</v>
      </c>
      <c r="F3747" s="1">
        <v>12</v>
      </c>
      <c r="G3747" s="1">
        <v>12</v>
      </c>
      <c r="H3747" s="1">
        <v>42</v>
      </c>
      <c r="J3747" s="1" t="s">
        <v>32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3</v>
      </c>
      <c r="T3747" s="1" t="s">
        <v>32</v>
      </c>
      <c r="U3747" s="1">
        <v>0.51200000000000001</v>
      </c>
    </row>
    <row r="3748" spans="1:21" x14ac:dyDescent="0.25">
      <c r="A3748" t="s">
        <v>10126</v>
      </c>
      <c r="B3748" t="s">
        <v>10127</v>
      </c>
      <c r="C3748" s="1" t="s">
        <v>24</v>
      </c>
      <c r="D3748" s="1">
        <v>155.60000000000002</v>
      </c>
      <c r="E3748" s="1" t="s">
        <v>76</v>
      </c>
      <c r="F3748" s="1">
        <v>12</v>
      </c>
      <c r="G3748" s="1">
        <v>12</v>
      </c>
      <c r="H3748" s="1">
        <v>42</v>
      </c>
      <c r="J3748" s="1" t="s">
        <v>32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3</v>
      </c>
      <c r="T3748" s="1" t="s">
        <v>80</v>
      </c>
      <c r="U3748" s="1">
        <v>0.184</v>
      </c>
    </row>
    <row r="3749" spans="1:21" x14ac:dyDescent="0.25">
      <c r="A3749" t="s">
        <v>10128</v>
      </c>
      <c r="B3749" t="s">
        <v>10129</v>
      </c>
      <c r="C3749" s="1" t="s">
        <v>24</v>
      </c>
      <c r="D3749" s="1">
        <v>105.60000000000001</v>
      </c>
      <c r="E3749" s="1" t="s">
        <v>76</v>
      </c>
      <c r="F3749" s="1">
        <v>12</v>
      </c>
      <c r="G3749" s="1">
        <v>12</v>
      </c>
      <c r="H3749" s="1">
        <v>42</v>
      </c>
      <c r="J3749" s="1" t="s">
        <v>32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3</v>
      </c>
      <c r="T3749" s="1" t="s">
        <v>80</v>
      </c>
      <c r="U3749" s="1">
        <v>0.14799999999999999</v>
      </c>
    </row>
    <row r="3750" spans="1:21" x14ac:dyDescent="0.25">
      <c r="A3750" t="s">
        <v>10130</v>
      </c>
      <c r="B3750" t="s">
        <v>10131</v>
      </c>
      <c r="C3750" s="1" t="s">
        <v>24</v>
      </c>
      <c r="D3750" s="1">
        <v>322</v>
      </c>
      <c r="E3750" s="1" t="s">
        <v>76</v>
      </c>
      <c r="F3750" s="1">
        <v>12</v>
      </c>
      <c r="G3750" s="1">
        <v>12</v>
      </c>
      <c r="H3750" s="1">
        <v>42</v>
      </c>
      <c r="J3750" s="1" t="s">
        <v>32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3</v>
      </c>
      <c r="T3750" s="1" t="s">
        <v>32</v>
      </c>
      <c r="U3750" s="1">
        <v>0.65600000000000003</v>
      </c>
    </row>
    <row r="3751" spans="1:21" x14ac:dyDescent="0.25">
      <c r="A3751" t="s">
        <v>10132</v>
      </c>
      <c r="B3751" t="s">
        <v>10133</v>
      </c>
      <c r="C3751" s="1" t="s">
        <v>24</v>
      </c>
      <c r="D3751" s="1">
        <v>232.8</v>
      </c>
      <c r="E3751" s="1" t="s">
        <v>76</v>
      </c>
      <c r="F3751" s="1">
        <v>12</v>
      </c>
      <c r="G3751" s="1">
        <v>12</v>
      </c>
      <c r="H3751" s="1">
        <v>42</v>
      </c>
      <c r="J3751" s="1" t="s">
        <v>32</v>
      </c>
      <c r="K3751" s="1" t="s">
        <v>32</v>
      </c>
      <c r="L3751" s="1" t="s">
        <v>32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3</v>
      </c>
      <c r="T3751" s="1" t="s">
        <v>32</v>
      </c>
      <c r="U3751" s="1">
        <v>0.45500000000000002</v>
      </c>
    </row>
    <row r="3752" spans="1:21" x14ac:dyDescent="0.25">
      <c r="A3752" t="s">
        <v>10134</v>
      </c>
      <c r="B3752" t="s">
        <v>10135</v>
      </c>
      <c r="C3752" s="1" t="s">
        <v>24</v>
      </c>
      <c r="D3752" s="1">
        <v>155.20000000000002</v>
      </c>
      <c r="E3752" s="1" t="s">
        <v>25</v>
      </c>
      <c r="F3752" s="1">
        <v>12</v>
      </c>
      <c r="G3752" s="1">
        <v>12</v>
      </c>
      <c r="H3752" s="1">
        <v>35</v>
      </c>
    </row>
    <row r="3753" spans="1:21" x14ac:dyDescent="0.25">
      <c r="A3753" t="s">
        <v>10136</v>
      </c>
      <c r="B3753" t="s">
        <v>10137</v>
      </c>
      <c r="C3753" s="1" t="s">
        <v>24</v>
      </c>
      <c r="D3753" s="1">
        <v>172.9</v>
      </c>
      <c r="E3753" s="1" t="s">
        <v>25</v>
      </c>
      <c r="F3753" s="1">
        <v>12</v>
      </c>
      <c r="G3753" s="1">
        <v>12</v>
      </c>
      <c r="H3753" s="1">
        <v>35</v>
      </c>
      <c r="J3753" s="1" t="s">
        <v>32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3</v>
      </c>
      <c r="T3753" s="1" t="s">
        <v>32</v>
      </c>
      <c r="U3753" s="1">
        <v>1E-3</v>
      </c>
    </row>
    <row r="3754" spans="1:21" x14ac:dyDescent="0.25">
      <c r="A3754" t="s">
        <v>10138</v>
      </c>
      <c r="B3754" t="s">
        <v>10139</v>
      </c>
      <c r="C3754" s="1" t="s">
        <v>24</v>
      </c>
      <c r="D3754" s="1">
        <v>179.20000000000002</v>
      </c>
      <c r="E3754" s="1" t="s">
        <v>25</v>
      </c>
      <c r="F3754" s="1">
        <v>12</v>
      </c>
      <c r="G3754" s="1">
        <v>12</v>
      </c>
      <c r="H3754" s="1">
        <v>60</v>
      </c>
    </row>
    <row r="3755" spans="1:21" x14ac:dyDescent="0.25">
      <c r="A3755" t="s">
        <v>10140</v>
      </c>
      <c r="B3755" t="s">
        <v>10141</v>
      </c>
      <c r="C3755" s="1" t="s">
        <v>24</v>
      </c>
      <c r="D3755" s="1">
        <v>142.20000000000002</v>
      </c>
      <c r="E3755" s="1" t="s">
        <v>76</v>
      </c>
      <c r="F3755" s="1">
        <v>12</v>
      </c>
      <c r="G3755" s="1">
        <v>12</v>
      </c>
      <c r="H3755" s="1">
        <v>42</v>
      </c>
    </row>
    <row r="3756" spans="1:21" x14ac:dyDescent="0.25">
      <c r="A3756" t="s">
        <v>10142</v>
      </c>
      <c r="B3756" t="s">
        <v>9765</v>
      </c>
      <c r="C3756" s="1" t="s">
        <v>24</v>
      </c>
      <c r="D3756" s="1">
        <v>340</v>
      </c>
      <c r="E3756" s="1" t="s">
        <v>76</v>
      </c>
      <c r="F3756" s="1">
        <v>12</v>
      </c>
      <c r="G3756" s="1">
        <v>12</v>
      </c>
      <c r="H3756" s="1">
        <v>63</v>
      </c>
    </row>
    <row r="3757" spans="1:21" x14ac:dyDescent="0.25">
      <c r="A3757" t="s">
        <v>10143</v>
      </c>
      <c r="B3757" t="s">
        <v>10144</v>
      </c>
      <c r="C3757" s="1" t="s">
        <v>24</v>
      </c>
      <c r="D3757" s="1">
        <v>190.4</v>
      </c>
      <c r="E3757" s="1" t="s">
        <v>76</v>
      </c>
      <c r="F3757" s="1">
        <v>12</v>
      </c>
      <c r="G3757" s="1">
        <v>12</v>
      </c>
      <c r="H3757" s="1">
        <v>42</v>
      </c>
      <c r="J3757" s="1" t="s">
        <v>32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3</v>
      </c>
      <c r="T3757" s="1" t="s">
        <v>32</v>
      </c>
      <c r="U3757" s="1">
        <v>0.373</v>
      </c>
    </row>
    <row r="3758" spans="1:21" x14ac:dyDescent="0.25">
      <c r="A3758" t="s">
        <v>10145</v>
      </c>
      <c r="B3758" t="s">
        <v>10146</v>
      </c>
      <c r="C3758" s="1" t="s">
        <v>24</v>
      </c>
      <c r="D3758" s="1">
        <v>219.60000000000002</v>
      </c>
      <c r="E3758" s="1" t="s">
        <v>76</v>
      </c>
      <c r="F3758" s="1">
        <v>12</v>
      </c>
      <c r="G3758" s="1">
        <v>12</v>
      </c>
      <c r="H3758" s="1">
        <v>336</v>
      </c>
      <c r="J3758" s="1" t="s">
        <v>32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3</v>
      </c>
      <c r="T3758" s="1" t="s">
        <v>32</v>
      </c>
      <c r="U3758" s="1">
        <v>0.13400000000000001</v>
      </c>
    </row>
    <row r="3759" spans="1:21" x14ac:dyDescent="0.25">
      <c r="A3759" t="s">
        <v>10147</v>
      </c>
      <c r="B3759" t="s">
        <v>10148</v>
      </c>
      <c r="D3759" s="1">
        <v>168.10000000000002</v>
      </c>
      <c r="E3759" s="1" t="s">
        <v>76</v>
      </c>
      <c r="F3759" s="1">
        <v>12</v>
      </c>
      <c r="G3759" s="1">
        <v>12</v>
      </c>
      <c r="H3759" s="1">
        <v>42</v>
      </c>
      <c r="J3759" s="1" t="s">
        <v>32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3</v>
      </c>
      <c r="T3759" s="1" t="s">
        <v>32</v>
      </c>
      <c r="U3759" s="1">
        <v>0.158</v>
      </c>
    </row>
    <row r="3760" spans="1:21" x14ac:dyDescent="0.25">
      <c r="A3760" t="s">
        <v>10149</v>
      </c>
      <c r="B3760" t="s">
        <v>10150</v>
      </c>
      <c r="C3760" s="1" t="s">
        <v>24</v>
      </c>
      <c r="D3760" s="1">
        <v>119.30000000000001</v>
      </c>
      <c r="E3760" s="1" t="s">
        <v>76</v>
      </c>
      <c r="F3760" s="1">
        <v>12</v>
      </c>
      <c r="G3760" s="1">
        <v>12</v>
      </c>
      <c r="H3760" s="1">
        <v>119</v>
      </c>
      <c r="J3760" s="1" t="s">
        <v>32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3</v>
      </c>
      <c r="T3760" s="1" t="s">
        <v>80</v>
      </c>
      <c r="U3760" s="1">
        <v>0.16800000000000001</v>
      </c>
    </row>
    <row r="3761" spans="1:21" x14ac:dyDescent="0.25">
      <c r="A3761" t="s">
        <v>10151</v>
      </c>
      <c r="B3761" t="s">
        <v>10152</v>
      </c>
      <c r="C3761" s="1" t="s">
        <v>24</v>
      </c>
      <c r="D3761" s="1">
        <v>174.9</v>
      </c>
      <c r="E3761" s="1" t="s">
        <v>76</v>
      </c>
      <c r="F3761" s="1">
        <v>12</v>
      </c>
      <c r="G3761" s="1">
        <v>12</v>
      </c>
      <c r="H3761" s="1">
        <v>119</v>
      </c>
      <c r="J3761" s="1" t="s">
        <v>32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3</v>
      </c>
      <c r="T3761" s="1" t="s">
        <v>32</v>
      </c>
      <c r="U3761" s="1">
        <v>0.33</v>
      </c>
    </row>
    <row r="3762" spans="1:21" x14ac:dyDescent="0.25">
      <c r="A3762" t="s">
        <v>10153</v>
      </c>
      <c r="B3762" t="s">
        <v>10154</v>
      </c>
      <c r="C3762" s="1" t="s">
        <v>24</v>
      </c>
      <c r="D3762" s="1">
        <v>197.4</v>
      </c>
      <c r="E3762" s="1" t="s">
        <v>76</v>
      </c>
      <c r="F3762" s="1">
        <v>12</v>
      </c>
      <c r="G3762" s="1">
        <v>12</v>
      </c>
      <c r="H3762" s="1">
        <v>42</v>
      </c>
    </row>
    <row r="3763" spans="1:21" x14ac:dyDescent="0.25">
      <c r="A3763" t="s">
        <v>10155</v>
      </c>
      <c r="B3763" t="s">
        <v>10156</v>
      </c>
      <c r="C3763" s="1" t="s">
        <v>24</v>
      </c>
      <c r="D3763" s="1">
        <v>219.10000000000002</v>
      </c>
      <c r="E3763" s="1" t="s">
        <v>76</v>
      </c>
      <c r="F3763" s="1">
        <v>12</v>
      </c>
      <c r="G3763" s="1">
        <v>12</v>
      </c>
      <c r="H3763" s="1">
        <v>105</v>
      </c>
      <c r="J3763" s="1" t="s">
        <v>32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3</v>
      </c>
      <c r="T3763" s="1" t="s">
        <v>80</v>
      </c>
      <c r="U3763" s="1">
        <v>0.25900000000000001</v>
      </c>
    </row>
    <row r="3764" spans="1:21" x14ac:dyDescent="0.25">
      <c r="A3764" t="s">
        <v>10157</v>
      </c>
      <c r="B3764" t="s">
        <v>10158</v>
      </c>
      <c r="C3764" s="1" t="s">
        <v>24</v>
      </c>
      <c r="D3764" s="1">
        <v>249.60000000000002</v>
      </c>
      <c r="E3764" s="1" t="s">
        <v>76</v>
      </c>
      <c r="F3764" s="1">
        <v>12</v>
      </c>
      <c r="G3764" s="1">
        <v>12</v>
      </c>
      <c r="H3764" s="1">
        <v>56</v>
      </c>
      <c r="J3764" s="1" t="s">
        <v>32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3</v>
      </c>
      <c r="T3764" s="1" t="s">
        <v>80</v>
      </c>
      <c r="U3764" s="1">
        <v>6.8000000000000005E-2</v>
      </c>
    </row>
    <row r="3765" spans="1:21" x14ac:dyDescent="0.25">
      <c r="A3765" t="s">
        <v>10159</v>
      </c>
      <c r="B3765" t="s">
        <v>10160</v>
      </c>
      <c r="C3765" s="1" t="s">
        <v>24</v>
      </c>
      <c r="D3765" s="1">
        <v>216.20000000000002</v>
      </c>
      <c r="E3765" s="1" t="s">
        <v>76</v>
      </c>
      <c r="F3765" s="1">
        <v>12</v>
      </c>
      <c r="G3765" s="1">
        <v>12</v>
      </c>
      <c r="H3765" s="1">
        <v>42</v>
      </c>
      <c r="J3765" s="1" t="s">
        <v>32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3</v>
      </c>
      <c r="T3765" s="1" t="s">
        <v>32</v>
      </c>
      <c r="U3765" s="1">
        <v>0.46400000000000002</v>
      </c>
    </row>
    <row r="3766" spans="1:21" x14ac:dyDescent="0.25">
      <c r="A3766" t="s">
        <v>10161</v>
      </c>
      <c r="B3766" t="s">
        <v>10162</v>
      </c>
      <c r="C3766" s="1" t="s">
        <v>24</v>
      </c>
      <c r="D3766" s="1">
        <v>277.40000000000003</v>
      </c>
      <c r="E3766" s="1" t="s">
        <v>76</v>
      </c>
      <c r="F3766" s="1">
        <v>12</v>
      </c>
      <c r="G3766" s="1">
        <v>12</v>
      </c>
      <c r="H3766" s="1">
        <v>42</v>
      </c>
      <c r="J3766" s="1" t="s">
        <v>32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3</v>
      </c>
      <c r="T3766" s="1" t="s">
        <v>80</v>
      </c>
      <c r="U3766" s="1">
        <v>0.56799999999999995</v>
      </c>
    </row>
    <row r="3767" spans="1:21" x14ac:dyDescent="0.25">
      <c r="A3767" t="s">
        <v>10163</v>
      </c>
      <c r="B3767" t="s">
        <v>10164</v>
      </c>
      <c r="C3767" s="1" t="s">
        <v>24</v>
      </c>
      <c r="D3767" s="1">
        <v>295.60000000000002</v>
      </c>
      <c r="E3767" s="1" t="s">
        <v>76</v>
      </c>
      <c r="F3767" s="1">
        <v>12</v>
      </c>
      <c r="G3767" s="1">
        <v>12</v>
      </c>
      <c r="H3767" s="1">
        <v>84</v>
      </c>
    </row>
    <row r="3768" spans="1:21" x14ac:dyDescent="0.25">
      <c r="A3768" t="s">
        <v>10165</v>
      </c>
      <c r="B3768" t="s">
        <v>10166</v>
      </c>
      <c r="C3768" s="1" t="s">
        <v>24</v>
      </c>
      <c r="D3768" s="1">
        <v>314</v>
      </c>
      <c r="E3768" s="1" t="s">
        <v>76</v>
      </c>
      <c r="F3768" s="1">
        <v>12</v>
      </c>
      <c r="G3768" s="1">
        <v>12</v>
      </c>
      <c r="H3768" s="1">
        <v>42</v>
      </c>
      <c r="J3768" s="1" t="s">
        <v>32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3</v>
      </c>
      <c r="T3768" s="1" t="s">
        <v>32</v>
      </c>
      <c r="U3768" s="1">
        <v>1.0660000000000001</v>
      </c>
    </row>
    <row r="3769" spans="1:21" x14ac:dyDescent="0.25">
      <c r="A3769" t="s">
        <v>10167</v>
      </c>
      <c r="B3769" t="s">
        <v>10168</v>
      </c>
      <c r="C3769" s="1" t="s">
        <v>24</v>
      </c>
      <c r="D3769" s="1">
        <v>224.9</v>
      </c>
      <c r="E3769" s="1" t="s">
        <v>76</v>
      </c>
      <c r="F3769" s="1">
        <v>12</v>
      </c>
      <c r="G3769" s="1">
        <v>12</v>
      </c>
      <c r="H3769" s="1">
        <v>42</v>
      </c>
      <c r="I3769" s="1" t="s">
        <v>10169</v>
      </c>
      <c r="J3769" s="1" t="s">
        <v>32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3</v>
      </c>
      <c r="T3769" s="1" t="s">
        <v>80</v>
      </c>
      <c r="U3769" s="1">
        <v>0.29399999999999998</v>
      </c>
    </row>
    <row r="3770" spans="1:21" x14ac:dyDescent="0.25">
      <c r="A3770" t="s">
        <v>10170</v>
      </c>
      <c r="B3770" t="s">
        <v>10171</v>
      </c>
      <c r="C3770" s="1" t="s">
        <v>24</v>
      </c>
      <c r="D3770" s="1">
        <v>160.80000000000001</v>
      </c>
      <c r="E3770" s="1" t="s">
        <v>76</v>
      </c>
      <c r="F3770" s="1">
        <v>12</v>
      </c>
      <c r="G3770" s="1">
        <v>12</v>
      </c>
      <c r="H3770" s="1">
        <v>84</v>
      </c>
      <c r="J3770" s="1" t="s">
        <v>32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3</v>
      </c>
      <c r="T3770" s="1" t="s">
        <v>32</v>
      </c>
      <c r="U3770" s="1">
        <v>7.4999999999999997E-2</v>
      </c>
    </row>
    <row r="3771" spans="1:21" x14ac:dyDescent="0.25">
      <c r="A3771" t="s">
        <v>10172</v>
      </c>
      <c r="B3771" t="s">
        <v>10173</v>
      </c>
      <c r="C3771" s="1" t="s">
        <v>24</v>
      </c>
      <c r="D3771" s="1">
        <v>126.10000000000001</v>
      </c>
      <c r="E3771" s="1" t="s">
        <v>76</v>
      </c>
      <c r="F3771" s="1">
        <v>12</v>
      </c>
      <c r="G3771" s="1">
        <v>12</v>
      </c>
      <c r="H3771" s="1">
        <v>42</v>
      </c>
      <c r="I3771" s="1" t="s">
        <v>10174</v>
      </c>
      <c r="J3771" s="1" t="s">
        <v>32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3</v>
      </c>
      <c r="T3771" s="1" t="s">
        <v>80</v>
      </c>
      <c r="U3771" s="1">
        <v>7.9000000000000001E-2</v>
      </c>
    </row>
    <row r="3772" spans="1:21" x14ac:dyDescent="0.25">
      <c r="A3772" t="s">
        <v>10175</v>
      </c>
      <c r="B3772" t="s">
        <v>10176</v>
      </c>
      <c r="C3772" s="1" t="s">
        <v>24</v>
      </c>
      <c r="D3772" s="1">
        <v>289.10000000000002</v>
      </c>
      <c r="E3772" s="1" t="s">
        <v>76</v>
      </c>
      <c r="F3772" s="1">
        <v>12</v>
      </c>
      <c r="G3772" s="1">
        <v>12</v>
      </c>
      <c r="H3772" s="1">
        <v>42</v>
      </c>
      <c r="J3772" s="1" t="s">
        <v>32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3</v>
      </c>
      <c r="T3772" s="1" t="s">
        <v>80</v>
      </c>
      <c r="U3772" s="1">
        <v>0.43</v>
      </c>
    </row>
    <row r="3773" spans="1:21" x14ac:dyDescent="0.25">
      <c r="A3773" t="s">
        <v>10177</v>
      </c>
      <c r="B3773" t="s">
        <v>10178</v>
      </c>
      <c r="C3773" s="1" t="s">
        <v>24</v>
      </c>
      <c r="D3773" s="1">
        <v>119.80000000000001</v>
      </c>
      <c r="E3773" s="1" t="s">
        <v>76</v>
      </c>
      <c r="F3773" s="1">
        <v>12</v>
      </c>
      <c r="G3773" s="1">
        <v>12</v>
      </c>
      <c r="H3773" s="1">
        <v>42</v>
      </c>
    </row>
    <row r="3774" spans="1:21" x14ac:dyDescent="0.25">
      <c r="A3774" t="s">
        <v>10179</v>
      </c>
      <c r="B3774" t="s">
        <v>10180</v>
      </c>
      <c r="C3774" s="1" t="s">
        <v>24</v>
      </c>
      <c r="D3774" s="1">
        <v>236.5</v>
      </c>
      <c r="E3774" s="1" t="s">
        <v>76</v>
      </c>
      <c r="F3774" s="1">
        <v>12</v>
      </c>
      <c r="G3774" s="1">
        <v>12</v>
      </c>
      <c r="H3774" s="1">
        <v>56</v>
      </c>
    </row>
    <row r="3775" spans="1:21" x14ac:dyDescent="0.25">
      <c r="A3775" t="s">
        <v>10181</v>
      </c>
      <c r="B3775" t="s">
        <v>10182</v>
      </c>
      <c r="C3775" s="1" t="s">
        <v>24</v>
      </c>
      <c r="D3775" s="1">
        <v>238.60000000000002</v>
      </c>
      <c r="E3775" s="1" t="s">
        <v>76</v>
      </c>
      <c r="F3775" s="1">
        <v>12</v>
      </c>
      <c r="G3775" s="1">
        <v>12</v>
      </c>
      <c r="H3775" s="1">
        <v>91</v>
      </c>
    </row>
    <row r="3776" spans="1:21" x14ac:dyDescent="0.25">
      <c r="A3776" t="s">
        <v>10183</v>
      </c>
      <c r="B3776" t="s">
        <v>10184</v>
      </c>
      <c r="C3776" s="1" t="s">
        <v>24</v>
      </c>
      <c r="D3776" s="1">
        <v>117.10000000000001</v>
      </c>
      <c r="E3776" s="1" t="s">
        <v>76</v>
      </c>
      <c r="F3776" s="1">
        <v>12</v>
      </c>
      <c r="G3776" s="1">
        <v>12</v>
      </c>
      <c r="H3776" s="1">
        <v>42</v>
      </c>
    </row>
    <row r="3777" spans="1:21" x14ac:dyDescent="0.25">
      <c r="A3777" t="s">
        <v>10185</v>
      </c>
      <c r="B3777" t="s">
        <v>10186</v>
      </c>
      <c r="C3777" s="1" t="s">
        <v>24</v>
      </c>
      <c r="D3777" s="1">
        <v>106.60000000000001</v>
      </c>
      <c r="E3777" s="1" t="s">
        <v>76</v>
      </c>
      <c r="G3777" s="1">
        <v>0</v>
      </c>
      <c r="H3777" s="1">
        <v>14</v>
      </c>
      <c r="I3777" s="1" t="s">
        <v>10187</v>
      </c>
      <c r="J3777" s="1" t="s">
        <v>32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10111</v>
      </c>
      <c r="T3777" s="1" t="s">
        <v>483</v>
      </c>
      <c r="U3777" s="1">
        <v>0.15</v>
      </c>
    </row>
    <row r="3778" spans="1:21" x14ac:dyDescent="0.25">
      <c r="A3778" t="s">
        <v>10188</v>
      </c>
      <c r="B3778" t="s">
        <v>10189</v>
      </c>
      <c r="C3778" s="1" t="s">
        <v>24</v>
      </c>
      <c r="D3778" s="1">
        <v>193.9</v>
      </c>
      <c r="E3778" s="1" t="s">
        <v>76</v>
      </c>
      <c r="F3778" s="1">
        <v>12</v>
      </c>
      <c r="G3778" s="1">
        <v>12</v>
      </c>
      <c r="H3778" s="1">
        <v>133</v>
      </c>
      <c r="J3778" s="1" t="s">
        <v>32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3</v>
      </c>
      <c r="T3778" s="1" t="s">
        <v>32</v>
      </c>
      <c r="U3778" s="1">
        <v>2.9000000000000001E-2</v>
      </c>
    </row>
    <row r="3779" spans="1:21" x14ac:dyDescent="0.25">
      <c r="A3779" t="s">
        <v>10190</v>
      </c>
      <c r="B3779" t="s">
        <v>10191</v>
      </c>
      <c r="C3779" s="1" t="s">
        <v>24</v>
      </c>
      <c r="D3779" s="1">
        <v>206.9</v>
      </c>
      <c r="E3779" s="1" t="s">
        <v>76</v>
      </c>
      <c r="F3779" s="1">
        <v>12</v>
      </c>
      <c r="G3779" s="1">
        <v>12</v>
      </c>
      <c r="H3779" s="1">
        <v>60</v>
      </c>
      <c r="J3779" s="1" t="s">
        <v>32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80</v>
      </c>
      <c r="U3779" s="1">
        <v>5.6000000000000001E-2</v>
      </c>
    </row>
    <row r="3780" spans="1:21" x14ac:dyDescent="0.25">
      <c r="A3780" t="s">
        <v>10192</v>
      </c>
      <c r="B3780" t="s">
        <v>10193</v>
      </c>
      <c r="D3780" s="1">
        <v>483</v>
      </c>
      <c r="E3780" s="1" t="s">
        <v>5137</v>
      </c>
      <c r="F3780" s="1">
        <v>12</v>
      </c>
      <c r="G3780" s="1">
        <v>12</v>
      </c>
      <c r="H3780" s="1">
        <v>35</v>
      </c>
      <c r="J3780" s="1" t="s">
        <v>32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3</v>
      </c>
      <c r="T3780" s="1" t="s">
        <v>32</v>
      </c>
      <c r="U3780" s="1">
        <v>0.13900000000000001</v>
      </c>
    </row>
    <row r="3781" spans="1:21" x14ac:dyDescent="0.25">
      <c r="A3781" t="s">
        <v>10194</v>
      </c>
      <c r="B3781" t="s">
        <v>10195</v>
      </c>
      <c r="C3781" s="1" t="s">
        <v>24</v>
      </c>
      <c r="D3781" s="1">
        <v>217.70000000000002</v>
      </c>
      <c r="E3781" s="1" t="s">
        <v>76</v>
      </c>
      <c r="F3781" s="1">
        <v>12</v>
      </c>
      <c r="G3781" s="1">
        <v>12</v>
      </c>
      <c r="H3781" s="1">
        <v>84</v>
      </c>
      <c r="J3781" s="1" t="s">
        <v>32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3</v>
      </c>
      <c r="T3781" s="1" t="s">
        <v>32</v>
      </c>
      <c r="U3781" s="1">
        <v>0.107</v>
      </c>
    </row>
    <row r="3782" spans="1:21" x14ac:dyDescent="0.25">
      <c r="A3782" t="s">
        <v>10196</v>
      </c>
      <c r="B3782" t="s">
        <v>10197</v>
      </c>
      <c r="C3782" s="1" t="s">
        <v>24</v>
      </c>
      <c r="D3782" s="1">
        <v>174.3</v>
      </c>
      <c r="E3782" s="1" t="s">
        <v>76</v>
      </c>
      <c r="F3782" s="1">
        <v>12</v>
      </c>
      <c r="G3782" s="1">
        <v>12</v>
      </c>
      <c r="H3782" s="1">
        <v>42</v>
      </c>
      <c r="J3782" s="1" t="s">
        <v>32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3</v>
      </c>
      <c r="T3782" s="1" t="s">
        <v>32</v>
      </c>
      <c r="U3782" s="1">
        <v>0.112</v>
      </c>
    </row>
    <row r="3783" spans="1:21" x14ac:dyDescent="0.25">
      <c r="A3783" t="s">
        <v>10198</v>
      </c>
      <c r="B3783" t="s">
        <v>10199</v>
      </c>
      <c r="C3783" s="1" t="s">
        <v>24</v>
      </c>
      <c r="D3783" s="1">
        <v>201.5</v>
      </c>
      <c r="E3783" s="1" t="s">
        <v>76</v>
      </c>
      <c r="F3783" s="1">
        <v>12</v>
      </c>
      <c r="G3783" s="1">
        <v>12</v>
      </c>
      <c r="H3783" s="1">
        <v>84</v>
      </c>
      <c r="J3783" s="1" t="s">
        <v>32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3</v>
      </c>
      <c r="T3783" s="1" t="s">
        <v>32</v>
      </c>
      <c r="U3783" s="1">
        <v>0.3</v>
      </c>
    </row>
    <row r="3784" spans="1:21" x14ac:dyDescent="0.25">
      <c r="A3784" t="s">
        <v>10200</v>
      </c>
      <c r="B3784" t="s">
        <v>10201</v>
      </c>
      <c r="D3784" s="1">
        <v>200.20000000000002</v>
      </c>
      <c r="E3784" s="1" t="s">
        <v>76</v>
      </c>
      <c r="F3784" s="1">
        <v>12</v>
      </c>
      <c r="G3784" s="1">
        <v>12</v>
      </c>
      <c r="H3784" s="1">
        <v>42</v>
      </c>
      <c r="J3784" s="1" t="s">
        <v>32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3</v>
      </c>
      <c r="T3784" s="1" t="s">
        <v>80</v>
      </c>
      <c r="U3784" s="1">
        <v>7.0999999999999994E-2</v>
      </c>
    </row>
    <row r="3785" spans="1:21" x14ac:dyDescent="0.25">
      <c r="A3785" t="s">
        <v>10202</v>
      </c>
      <c r="B3785" t="s">
        <v>10203</v>
      </c>
      <c r="C3785" s="1" t="s">
        <v>24</v>
      </c>
      <c r="D3785" s="1">
        <v>254.5</v>
      </c>
      <c r="E3785" s="1" t="s">
        <v>76</v>
      </c>
      <c r="F3785" s="1">
        <v>12</v>
      </c>
      <c r="G3785" s="1">
        <v>12</v>
      </c>
      <c r="H3785" s="1">
        <v>42</v>
      </c>
      <c r="J3785" s="1" t="s">
        <v>32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3</v>
      </c>
      <c r="T3785" s="1" t="s">
        <v>80</v>
      </c>
      <c r="U3785" s="1">
        <v>1E-3</v>
      </c>
    </row>
    <row r="3786" spans="1:21" x14ac:dyDescent="0.25">
      <c r="A3786" t="s">
        <v>10204</v>
      </c>
      <c r="B3786" t="s">
        <v>10205</v>
      </c>
      <c r="C3786" s="1" t="s">
        <v>24</v>
      </c>
      <c r="D3786" s="1">
        <v>194.10000000000002</v>
      </c>
      <c r="E3786" s="1" t="s">
        <v>76</v>
      </c>
      <c r="F3786" s="1">
        <v>12</v>
      </c>
      <c r="G3786" s="1">
        <v>12</v>
      </c>
      <c r="H3786" s="1">
        <v>63</v>
      </c>
    </row>
    <row r="3787" spans="1:21" x14ac:dyDescent="0.25">
      <c r="A3787" t="s">
        <v>10206</v>
      </c>
      <c r="B3787" t="s">
        <v>10207</v>
      </c>
      <c r="C3787" s="1" t="s">
        <v>24</v>
      </c>
      <c r="D3787" s="1">
        <v>128.30000000000001</v>
      </c>
      <c r="E3787" s="1" t="s">
        <v>76</v>
      </c>
      <c r="F3787" s="1">
        <v>12</v>
      </c>
      <c r="G3787" s="1">
        <v>12</v>
      </c>
      <c r="H3787" s="1">
        <v>35</v>
      </c>
      <c r="J3787" s="1" t="s">
        <v>32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3</v>
      </c>
      <c r="T3787" s="1" t="s">
        <v>80</v>
      </c>
      <c r="U3787" s="1">
        <v>2.9000000000000001E-2</v>
      </c>
    </row>
    <row r="3788" spans="1:21" x14ac:dyDescent="0.25">
      <c r="A3788" t="s">
        <v>10208</v>
      </c>
      <c r="B3788" t="s">
        <v>10209</v>
      </c>
      <c r="C3788" s="1" t="s">
        <v>24</v>
      </c>
      <c r="D3788" s="1">
        <v>186.3</v>
      </c>
      <c r="E3788" s="1" t="s">
        <v>76</v>
      </c>
      <c r="F3788" s="1">
        <v>12</v>
      </c>
      <c r="G3788" s="1">
        <v>12</v>
      </c>
      <c r="H3788" s="1">
        <v>63</v>
      </c>
      <c r="J3788" s="1" t="s">
        <v>32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3</v>
      </c>
      <c r="T3788" s="1" t="s">
        <v>80</v>
      </c>
      <c r="U3788" s="1">
        <v>7.0999999999999994E-2</v>
      </c>
    </row>
    <row r="3789" spans="1:21" x14ac:dyDescent="0.25">
      <c r="A3789" t="s">
        <v>10210</v>
      </c>
      <c r="B3789" t="s">
        <v>10211</v>
      </c>
      <c r="C3789" s="1" t="s">
        <v>24</v>
      </c>
      <c r="D3789" s="1">
        <v>185.9</v>
      </c>
      <c r="E3789" s="1" t="s">
        <v>5137</v>
      </c>
      <c r="F3789" s="1">
        <v>12</v>
      </c>
      <c r="G3789" s="1">
        <v>12</v>
      </c>
      <c r="H3789" s="1">
        <v>42</v>
      </c>
      <c r="J3789" s="1" t="s">
        <v>32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3</v>
      </c>
      <c r="T3789" s="1" t="s">
        <v>32</v>
      </c>
      <c r="U3789" s="1">
        <v>0.15</v>
      </c>
    </row>
    <row r="3790" spans="1:21" x14ac:dyDescent="0.25">
      <c r="A3790" t="s">
        <v>10212</v>
      </c>
      <c r="B3790" t="s">
        <v>10213</v>
      </c>
      <c r="C3790" s="1" t="s">
        <v>24</v>
      </c>
      <c r="D3790" s="1">
        <v>230.5</v>
      </c>
      <c r="E3790" s="1" t="s">
        <v>5137</v>
      </c>
      <c r="F3790" s="1">
        <v>12</v>
      </c>
      <c r="G3790" s="1">
        <v>12</v>
      </c>
      <c r="H3790" s="1">
        <v>70</v>
      </c>
      <c r="J3790" s="1" t="s">
        <v>32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3</v>
      </c>
      <c r="T3790" s="1" t="s">
        <v>80</v>
      </c>
      <c r="U3790" s="1">
        <v>0.22800000000000001</v>
      </c>
    </row>
    <row r="3791" spans="1:21" x14ac:dyDescent="0.25">
      <c r="A3791" t="s">
        <v>10214</v>
      </c>
      <c r="B3791" t="s">
        <v>10215</v>
      </c>
      <c r="C3791" s="1" t="s">
        <v>24</v>
      </c>
      <c r="D3791" s="1">
        <v>163.30000000000001</v>
      </c>
      <c r="E3791" s="1" t="s">
        <v>5137</v>
      </c>
      <c r="F3791" s="1">
        <v>12</v>
      </c>
      <c r="G3791" s="1">
        <v>12</v>
      </c>
      <c r="H3791" s="1">
        <v>49</v>
      </c>
      <c r="J3791" s="1" t="s">
        <v>32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3</v>
      </c>
      <c r="T3791" s="1" t="s">
        <v>32</v>
      </c>
      <c r="U3791" s="1">
        <v>0.21</v>
      </c>
    </row>
    <row r="3792" spans="1:21" x14ac:dyDescent="0.25">
      <c r="A3792" t="s">
        <v>10216</v>
      </c>
      <c r="B3792" t="s">
        <v>10217</v>
      </c>
      <c r="C3792" s="1" t="s">
        <v>24</v>
      </c>
      <c r="D3792" s="1">
        <v>178.20000000000002</v>
      </c>
      <c r="E3792" s="1" t="s">
        <v>5137</v>
      </c>
      <c r="F3792" s="1">
        <v>12</v>
      </c>
      <c r="G3792" s="1">
        <v>12</v>
      </c>
      <c r="H3792" s="1">
        <v>42</v>
      </c>
      <c r="J3792" s="1" t="s">
        <v>32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3</v>
      </c>
      <c r="T3792" s="1" t="s">
        <v>32</v>
      </c>
      <c r="U3792" s="1">
        <v>0.15</v>
      </c>
    </row>
    <row r="3793" spans="1:21" x14ac:dyDescent="0.25">
      <c r="A3793" t="s">
        <v>10218</v>
      </c>
      <c r="B3793" t="s">
        <v>10219</v>
      </c>
      <c r="C3793" s="1" t="s">
        <v>24</v>
      </c>
      <c r="D3793" s="1">
        <v>166.9</v>
      </c>
      <c r="E3793" s="1" t="s">
        <v>5137</v>
      </c>
      <c r="F3793" s="1">
        <v>12</v>
      </c>
      <c r="G3793" s="1">
        <v>12</v>
      </c>
      <c r="H3793" s="1">
        <v>49</v>
      </c>
      <c r="J3793" s="1" t="s">
        <v>32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3</v>
      </c>
      <c r="T3793" s="1" t="s">
        <v>32</v>
      </c>
      <c r="U3793" s="1">
        <v>0.45400000000000001</v>
      </c>
    </row>
    <row r="3794" spans="1:21" x14ac:dyDescent="0.25">
      <c r="A3794" t="s">
        <v>10220</v>
      </c>
      <c r="B3794" t="s">
        <v>10221</v>
      </c>
      <c r="C3794" s="1" t="s">
        <v>24</v>
      </c>
      <c r="D3794" s="1">
        <v>199.9</v>
      </c>
      <c r="E3794" s="1" t="s">
        <v>5137</v>
      </c>
      <c r="F3794" s="1">
        <v>12</v>
      </c>
      <c r="G3794" s="1">
        <v>12</v>
      </c>
      <c r="H3794" s="1">
        <v>98</v>
      </c>
      <c r="J3794" s="1" t="s">
        <v>32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3</v>
      </c>
      <c r="T3794" s="1" t="s">
        <v>483</v>
      </c>
      <c r="U3794" s="1">
        <v>0.12</v>
      </c>
    </row>
    <row r="3795" spans="1:21" x14ac:dyDescent="0.25">
      <c r="A3795" t="s">
        <v>10222</v>
      </c>
      <c r="B3795" t="s">
        <v>10223</v>
      </c>
      <c r="C3795" s="1" t="s">
        <v>24</v>
      </c>
      <c r="D3795" s="1">
        <v>175.20000000000002</v>
      </c>
      <c r="E3795" s="1" t="s">
        <v>76</v>
      </c>
      <c r="F3795" s="1">
        <v>12</v>
      </c>
      <c r="G3795" s="1">
        <v>12</v>
      </c>
      <c r="H3795" s="1">
        <v>63</v>
      </c>
      <c r="J3795" s="1" t="s">
        <v>32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3</v>
      </c>
      <c r="T3795" s="1" t="s">
        <v>32</v>
      </c>
      <c r="U3795" s="1">
        <v>0.122</v>
      </c>
    </row>
    <row r="3796" spans="1:21" x14ac:dyDescent="0.25">
      <c r="A3796" t="s">
        <v>10224</v>
      </c>
      <c r="B3796" t="s">
        <v>10225</v>
      </c>
      <c r="C3796" s="1" t="s">
        <v>24</v>
      </c>
      <c r="D3796" s="1">
        <v>190.4</v>
      </c>
      <c r="E3796" s="1" t="s">
        <v>5137</v>
      </c>
      <c r="F3796" s="1">
        <v>12</v>
      </c>
      <c r="G3796" s="1">
        <v>12</v>
      </c>
      <c r="H3796" s="1">
        <v>42</v>
      </c>
      <c r="J3796" s="1" t="s">
        <v>32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3</v>
      </c>
      <c r="T3796" s="1" t="s">
        <v>32</v>
      </c>
      <c r="U3796" s="1">
        <v>9.7000000000000003E-2</v>
      </c>
    </row>
    <row r="3797" spans="1:21" x14ac:dyDescent="0.25">
      <c r="A3797" t="s">
        <v>10226</v>
      </c>
      <c r="B3797" t="s">
        <v>10227</v>
      </c>
      <c r="C3797" s="1" t="s">
        <v>24</v>
      </c>
      <c r="D3797" s="1">
        <v>204.20000000000002</v>
      </c>
      <c r="E3797" s="1" t="s">
        <v>5137</v>
      </c>
      <c r="F3797" s="1">
        <v>12</v>
      </c>
      <c r="G3797" s="1">
        <v>12</v>
      </c>
      <c r="H3797" s="1">
        <v>42</v>
      </c>
      <c r="J3797" s="1" t="s">
        <v>32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3</v>
      </c>
      <c r="T3797" s="1" t="s">
        <v>32</v>
      </c>
      <c r="U3797" s="1">
        <v>0.29199999999999998</v>
      </c>
    </row>
    <row r="3798" spans="1:21" x14ac:dyDescent="0.25">
      <c r="A3798" t="s">
        <v>10228</v>
      </c>
      <c r="B3798" t="s">
        <v>10229</v>
      </c>
      <c r="C3798" s="1" t="s">
        <v>24</v>
      </c>
      <c r="D3798" s="1">
        <v>291.40000000000003</v>
      </c>
      <c r="E3798" s="1" t="s">
        <v>25</v>
      </c>
      <c r="F3798" s="1">
        <v>12</v>
      </c>
      <c r="G3798" s="1">
        <v>12</v>
      </c>
      <c r="H3798" s="1">
        <v>42</v>
      </c>
      <c r="J3798" s="1" t="s">
        <v>32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3</v>
      </c>
      <c r="T3798" s="1" t="s">
        <v>32</v>
      </c>
      <c r="U3798" s="1">
        <v>0.42599999999999999</v>
      </c>
    </row>
    <row r="3799" spans="1:21" x14ac:dyDescent="0.25">
      <c r="A3799" t="s">
        <v>10230</v>
      </c>
      <c r="B3799" t="s">
        <v>10231</v>
      </c>
      <c r="C3799" s="1" t="s">
        <v>24</v>
      </c>
      <c r="D3799" s="1">
        <v>164.60000000000002</v>
      </c>
      <c r="E3799" s="1" t="s">
        <v>76</v>
      </c>
      <c r="F3799" s="1">
        <v>12</v>
      </c>
      <c r="G3799" s="1">
        <v>12</v>
      </c>
      <c r="H3799" s="1">
        <v>35</v>
      </c>
      <c r="J3799" s="1" t="s">
        <v>32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3</v>
      </c>
      <c r="T3799" s="1" t="s">
        <v>32</v>
      </c>
      <c r="U3799" s="1">
        <v>3.1E-2</v>
      </c>
    </row>
    <row r="3800" spans="1:21" x14ac:dyDescent="0.25">
      <c r="A3800" t="s">
        <v>10232</v>
      </c>
      <c r="B3800" t="s">
        <v>10233</v>
      </c>
      <c r="C3800" s="1" t="s">
        <v>24</v>
      </c>
      <c r="D3800" s="1">
        <v>251.20000000000002</v>
      </c>
      <c r="E3800" s="1" t="s">
        <v>76</v>
      </c>
      <c r="F3800" s="1">
        <v>12</v>
      </c>
      <c r="G3800" s="1">
        <v>12</v>
      </c>
      <c r="H3800" s="1">
        <v>60</v>
      </c>
      <c r="J3800" s="1" t="s">
        <v>32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3</v>
      </c>
      <c r="T3800" s="1" t="s">
        <v>61</v>
      </c>
      <c r="U3800" s="1">
        <v>0.10100000000000001</v>
      </c>
    </row>
    <row r="3801" spans="1:21" x14ac:dyDescent="0.25">
      <c r="A3801" t="s">
        <v>10234</v>
      </c>
      <c r="B3801" t="s">
        <v>10235</v>
      </c>
      <c r="C3801" s="1" t="s">
        <v>24</v>
      </c>
      <c r="D3801" s="1">
        <v>199.20000000000002</v>
      </c>
      <c r="E3801" s="1" t="s">
        <v>76</v>
      </c>
      <c r="F3801" s="1">
        <v>12</v>
      </c>
      <c r="G3801" s="1">
        <v>12</v>
      </c>
      <c r="H3801" s="1">
        <v>42</v>
      </c>
      <c r="J3801" s="1" t="s">
        <v>32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3</v>
      </c>
      <c r="T3801" s="1" t="s">
        <v>32</v>
      </c>
      <c r="U3801" s="1">
        <v>0.08</v>
      </c>
    </row>
    <row r="3802" spans="1:21" x14ac:dyDescent="0.25">
      <c r="A3802" t="s">
        <v>10236</v>
      </c>
      <c r="B3802" t="s">
        <v>10237</v>
      </c>
      <c r="C3802" s="1" t="s">
        <v>24</v>
      </c>
      <c r="D3802" s="1">
        <v>70.2</v>
      </c>
      <c r="E3802" s="1" t="s">
        <v>76</v>
      </c>
      <c r="F3802" s="1">
        <v>12</v>
      </c>
      <c r="G3802" s="1">
        <v>12</v>
      </c>
      <c r="H3802" s="1">
        <v>42</v>
      </c>
      <c r="J3802" s="1" t="s">
        <v>32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3</v>
      </c>
      <c r="T3802" s="1" t="s">
        <v>61</v>
      </c>
      <c r="U3802" s="1">
        <v>5.3999999999999999E-2</v>
      </c>
    </row>
    <row r="3803" spans="1:21" x14ac:dyDescent="0.25">
      <c r="A3803" t="s">
        <v>10238</v>
      </c>
      <c r="B3803" t="s">
        <v>10239</v>
      </c>
      <c r="C3803" s="1" t="s">
        <v>24</v>
      </c>
      <c r="D3803" s="1">
        <v>163.60000000000002</v>
      </c>
      <c r="E3803" s="1" t="s">
        <v>76</v>
      </c>
      <c r="F3803" s="1">
        <v>12</v>
      </c>
      <c r="G3803" s="1">
        <v>12</v>
      </c>
      <c r="H3803" s="1">
        <v>42</v>
      </c>
      <c r="J3803" s="1" t="s">
        <v>32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3</v>
      </c>
      <c r="T3803" s="1" t="s">
        <v>61</v>
      </c>
      <c r="U3803" s="1">
        <v>5.0999999999999997E-2</v>
      </c>
    </row>
    <row r="3804" spans="1:21" x14ac:dyDescent="0.25">
      <c r="A3804" t="s">
        <v>10240</v>
      </c>
      <c r="B3804" t="s">
        <v>10241</v>
      </c>
      <c r="C3804" s="1" t="s">
        <v>24</v>
      </c>
      <c r="D3804" s="1">
        <v>202.5</v>
      </c>
      <c r="E3804" s="1" t="s">
        <v>76</v>
      </c>
      <c r="F3804" s="1">
        <v>12</v>
      </c>
      <c r="G3804" s="1">
        <v>12</v>
      </c>
      <c r="H3804" s="1">
        <v>42</v>
      </c>
      <c r="J3804" s="1" t="s">
        <v>32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3</v>
      </c>
      <c r="T3804" s="1" t="s">
        <v>61</v>
      </c>
      <c r="U3804" s="1">
        <v>2.7E-2</v>
      </c>
    </row>
    <row r="3805" spans="1:21" x14ac:dyDescent="0.25">
      <c r="A3805" t="s">
        <v>10242</v>
      </c>
      <c r="B3805" t="s">
        <v>10243</v>
      </c>
      <c r="C3805" s="1" t="s">
        <v>24</v>
      </c>
      <c r="D3805" s="1">
        <v>212.3</v>
      </c>
      <c r="E3805" s="1" t="s">
        <v>76</v>
      </c>
      <c r="F3805" s="1">
        <v>12</v>
      </c>
      <c r="G3805" s="1">
        <v>12</v>
      </c>
      <c r="H3805" s="1">
        <v>42</v>
      </c>
      <c r="J3805" s="1" t="s">
        <v>32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3</v>
      </c>
      <c r="T3805" s="1" t="s">
        <v>61</v>
      </c>
      <c r="U3805" s="1">
        <v>3.3000000000000002E-2</v>
      </c>
    </row>
    <row r="3806" spans="1:21" x14ac:dyDescent="0.25">
      <c r="A3806" t="s">
        <v>10244</v>
      </c>
      <c r="B3806" t="s">
        <v>10245</v>
      </c>
      <c r="C3806" s="1" t="s">
        <v>24</v>
      </c>
      <c r="D3806" s="1">
        <v>196.9</v>
      </c>
      <c r="E3806" s="1" t="s">
        <v>76</v>
      </c>
      <c r="F3806" s="1">
        <v>12</v>
      </c>
      <c r="G3806" s="1">
        <v>12</v>
      </c>
      <c r="H3806" s="1">
        <v>42</v>
      </c>
      <c r="J3806" s="1" t="s">
        <v>32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3</v>
      </c>
      <c r="T3806" s="1" t="s">
        <v>61</v>
      </c>
      <c r="U3806" s="1">
        <v>3.1E-2</v>
      </c>
    </row>
    <row r="3807" spans="1:21" x14ac:dyDescent="0.25">
      <c r="A3807" t="s">
        <v>10246</v>
      </c>
      <c r="B3807" t="s">
        <v>10247</v>
      </c>
      <c r="C3807" s="1" t="s">
        <v>24</v>
      </c>
      <c r="D3807" s="1">
        <v>201.5</v>
      </c>
      <c r="E3807" s="1" t="s">
        <v>76</v>
      </c>
      <c r="F3807" s="1">
        <v>12</v>
      </c>
      <c r="G3807" s="1">
        <v>12</v>
      </c>
      <c r="H3807" s="1">
        <v>42</v>
      </c>
      <c r="J3807" s="1" t="s">
        <v>32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3</v>
      </c>
      <c r="T3807" s="1" t="s">
        <v>61</v>
      </c>
      <c r="U3807" s="1">
        <v>0.06</v>
      </c>
    </row>
    <row r="3808" spans="1:21" x14ac:dyDescent="0.25">
      <c r="A3808" t="s">
        <v>10248</v>
      </c>
      <c r="B3808" t="s">
        <v>10249</v>
      </c>
      <c r="C3808" s="1" t="s">
        <v>24</v>
      </c>
      <c r="D3808" s="1">
        <v>248.70000000000002</v>
      </c>
      <c r="E3808" s="1" t="s">
        <v>76</v>
      </c>
      <c r="F3808" s="1">
        <v>12</v>
      </c>
      <c r="G3808" s="1">
        <v>12</v>
      </c>
      <c r="H3808" s="1">
        <v>35</v>
      </c>
      <c r="J3808" s="1" t="s">
        <v>32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3</v>
      </c>
      <c r="T3808" s="1" t="s">
        <v>32</v>
      </c>
      <c r="U3808" s="1">
        <v>0.27400000000000002</v>
      </c>
    </row>
    <row r="3809" spans="1:21" x14ac:dyDescent="0.25">
      <c r="A3809" t="s">
        <v>10250</v>
      </c>
      <c r="B3809" t="s">
        <v>10251</v>
      </c>
      <c r="C3809" s="1" t="s">
        <v>24</v>
      </c>
      <c r="D3809" s="1">
        <v>384</v>
      </c>
      <c r="E3809" s="1" t="s">
        <v>76</v>
      </c>
      <c r="F3809" s="1">
        <v>12</v>
      </c>
      <c r="G3809" s="1">
        <v>12</v>
      </c>
      <c r="H3809" s="1">
        <v>42</v>
      </c>
      <c r="J3809" s="1" t="s">
        <v>32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3</v>
      </c>
      <c r="T3809" s="1" t="s">
        <v>61</v>
      </c>
      <c r="U3809" s="1">
        <v>0.876</v>
      </c>
    </row>
    <row r="3810" spans="1:21" x14ac:dyDescent="0.25">
      <c r="A3810" t="s">
        <v>10252</v>
      </c>
      <c r="B3810" t="s">
        <v>10253</v>
      </c>
      <c r="C3810" s="1" t="s">
        <v>24</v>
      </c>
      <c r="D3810" s="1">
        <v>407</v>
      </c>
      <c r="E3810" s="1" t="s">
        <v>76</v>
      </c>
      <c r="F3810" s="1">
        <v>12</v>
      </c>
      <c r="G3810" s="1">
        <v>12</v>
      </c>
      <c r="H3810" s="1">
        <v>63</v>
      </c>
      <c r="J3810" s="1" t="s">
        <v>32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61</v>
      </c>
      <c r="U3810" s="1">
        <v>1.302</v>
      </c>
    </row>
    <row r="3811" spans="1:21" x14ac:dyDescent="0.25">
      <c r="A3811" t="s">
        <v>10254</v>
      </c>
      <c r="B3811" t="s">
        <v>10255</v>
      </c>
      <c r="C3811" s="1" t="s">
        <v>24</v>
      </c>
      <c r="D3811" s="1">
        <v>216.20000000000002</v>
      </c>
      <c r="E3811" s="1" t="s">
        <v>76</v>
      </c>
      <c r="F3811" s="1">
        <v>12</v>
      </c>
      <c r="G3811" s="1">
        <v>12</v>
      </c>
      <c r="H3811" s="1">
        <v>42</v>
      </c>
      <c r="J3811" s="1" t="s">
        <v>32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3</v>
      </c>
      <c r="T3811" s="1" t="s">
        <v>61</v>
      </c>
      <c r="U3811" s="1">
        <v>0.28499999999999998</v>
      </c>
    </row>
    <row r="3812" spans="1:21" x14ac:dyDescent="0.25">
      <c r="A3812" t="s">
        <v>10256</v>
      </c>
      <c r="B3812" t="s">
        <v>10257</v>
      </c>
      <c r="C3812" s="1" t="s">
        <v>24</v>
      </c>
      <c r="D3812" s="1">
        <v>247.4</v>
      </c>
      <c r="E3812" s="1" t="s">
        <v>76</v>
      </c>
      <c r="F3812" s="1">
        <v>12</v>
      </c>
      <c r="G3812" s="1">
        <v>12</v>
      </c>
      <c r="H3812" s="1">
        <v>84</v>
      </c>
      <c r="J3812" s="1" t="s">
        <v>32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3</v>
      </c>
      <c r="T3812" s="1" t="s">
        <v>61</v>
      </c>
      <c r="U3812" s="1">
        <v>0.20200000000000001</v>
      </c>
    </row>
    <row r="3813" spans="1:21" x14ac:dyDescent="0.25">
      <c r="A3813" t="s">
        <v>10258</v>
      </c>
      <c r="B3813" t="s">
        <v>10259</v>
      </c>
      <c r="C3813" s="1" t="s">
        <v>24</v>
      </c>
      <c r="D3813" s="1">
        <v>253.5</v>
      </c>
      <c r="E3813" s="1" t="s">
        <v>25</v>
      </c>
      <c r="F3813" s="1">
        <v>12</v>
      </c>
      <c r="G3813" s="1">
        <v>12</v>
      </c>
      <c r="H3813" s="1">
        <v>42</v>
      </c>
      <c r="J3813" s="1" t="s">
        <v>32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3</v>
      </c>
      <c r="T3813" s="1" t="s">
        <v>61</v>
      </c>
      <c r="U3813" s="1">
        <v>0.29499999999999998</v>
      </c>
    </row>
    <row r="3814" spans="1:21" x14ac:dyDescent="0.25">
      <c r="A3814" t="s">
        <v>10260</v>
      </c>
      <c r="B3814" t="s">
        <v>10261</v>
      </c>
      <c r="C3814" s="1" t="s">
        <v>24</v>
      </c>
      <c r="D3814" s="1">
        <v>230.70000000000002</v>
      </c>
      <c r="E3814" s="1" t="s">
        <v>25</v>
      </c>
      <c r="F3814" s="1">
        <v>12</v>
      </c>
      <c r="G3814" s="1">
        <v>12</v>
      </c>
      <c r="H3814" s="1">
        <v>25</v>
      </c>
      <c r="J3814" s="1" t="s">
        <v>32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61</v>
      </c>
      <c r="U3814" s="1">
        <v>0.109</v>
      </c>
    </row>
    <row r="3815" spans="1:21" x14ac:dyDescent="0.25">
      <c r="A3815" t="s">
        <v>10262</v>
      </c>
      <c r="B3815" t="s">
        <v>10263</v>
      </c>
      <c r="C3815" s="1" t="s">
        <v>24</v>
      </c>
      <c r="D3815" s="1">
        <v>211.10000000000002</v>
      </c>
      <c r="E3815" s="1" t="s">
        <v>76</v>
      </c>
      <c r="F3815" s="1">
        <v>12</v>
      </c>
      <c r="G3815" s="1">
        <v>12</v>
      </c>
      <c r="H3815" s="1">
        <v>60</v>
      </c>
    </row>
    <row r="3816" spans="1:21" x14ac:dyDescent="0.25">
      <c r="A3816" t="s">
        <v>10264</v>
      </c>
      <c r="B3816" t="s">
        <v>10265</v>
      </c>
      <c r="C3816" s="1" t="s">
        <v>24</v>
      </c>
      <c r="D3816" s="1">
        <v>241.60000000000002</v>
      </c>
      <c r="E3816" s="1" t="s">
        <v>76</v>
      </c>
      <c r="F3816" s="1">
        <v>12</v>
      </c>
      <c r="G3816" s="1">
        <v>12</v>
      </c>
      <c r="H3816" s="1">
        <v>42</v>
      </c>
      <c r="J3816" s="1" t="s">
        <v>32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3</v>
      </c>
      <c r="T3816" s="1" t="s">
        <v>61</v>
      </c>
      <c r="U3816" s="1">
        <v>0.11600000000000001</v>
      </c>
    </row>
    <row r="3817" spans="1:21" x14ac:dyDescent="0.25">
      <c r="A3817" t="s">
        <v>10266</v>
      </c>
      <c r="B3817" t="s">
        <v>10267</v>
      </c>
      <c r="C3817" s="1" t="s">
        <v>24</v>
      </c>
      <c r="D3817" s="1">
        <v>223.10000000000002</v>
      </c>
      <c r="E3817" s="1" t="s">
        <v>76</v>
      </c>
      <c r="F3817" s="1">
        <v>12</v>
      </c>
      <c r="G3817" s="1">
        <v>12</v>
      </c>
      <c r="H3817" s="1">
        <v>63</v>
      </c>
      <c r="J3817" s="1" t="s">
        <v>32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61</v>
      </c>
      <c r="U3817" s="1">
        <v>5.7000000000000002E-2</v>
      </c>
    </row>
    <row r="3818" spans="1:21" x14ac:dyDescent="0.25">
      <c r="A3818" t="s">
        <v>10268</v>
      </c>
      <c r="B3818" t="s">
        <v>10269</v>
      </c>
      <c r="C3818" s="1" t="s">
        <v>24</v>
      </c>
      <c r="D3818" s="1">
        <v>228.3</v>
      </c>
      <c r="E3818" s="1" t="s">
        <v>76</v>
      </c>
      <c r="F3818" s="1">
        <v>12</v>
      </c>
      <c r="G3818" s="1">
        <v>12</v>
      </c>
      <c r="H3818" s="1">
        <v>35</v>
      </c>
      <c r="J3818" s="1" t="s">
        <v>32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3</v>
      </c>
      <c r="T3818" s="1" t="s">
        <v>61</v>
      </c>
      <c r="U3818" s="1">
        <v>7.1999999999999995E-2</v>
      </c>
    </row>
    <row r="3819" spans="1:21" x14ac:dyDescent="0.25">
      <c r="A3819" t="s">
        <v>10270</v>
      </c>
      <c r="B3819" t="s">
        <v>10271</v>
      </c>
      <c r="C3819" s="1" t="s">
        <v>24</v>
      </c>
      <c r="D3819" s="1">
        <v>285.5</v>
      </c>
      <c r="E3819" s="1" t="s">
        <v>76</v>
      </c>
      <c r="F3819" s="1">
        <v>12</v>
      </c>
      <c r="G3819" s="1">
        <v>12</v>
      </c>
      <c r="H3819" s="1">
        <v>63</v>
      </c>
      <c r="J3819" s="1" t="s">
        <v>32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61</v>
      </c>
      <c r="U3819" s="1">
        <v>0.153</v>
      </c>
    </row>
    <row r="3820" spans="1:21" x14ac:dyDescent="0.25">
      <c r="A3820" t="s">
        <v>10272</v>
      </c>
      <c r="B3820" t="s">
        <v>10273</v>
      </c>
      <c r="C3820" s="1" t="s">
        <v>24</v>
      </c>
      <c r="D3820" s="1">
        <v>129.6</v>
      </c>
      <c r="E3820" s="1" t="s">
        <v>76</v>
      </c>
      <c r="F3820" s="1">
        <v>12</v>
      </c>
      <c r="G3820" s="1">
        <v>12</v>
      </c>
      <c r="H3820" s="1">
        <v>42</v>
      </c>
      <c r="J3820" s="1" t="s">
        <v>32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3</v>
      </c>
      <c r="T3820" s="1" t="s">
        <v>80</v>
      </c>
      <c r="U3820" s="1">
        <v>0.157</v>
      </c>
    </row>
    <row r="3821" spans="1:21" x14ac:dyDescent="0.25">
      <c r="A3821" t="s">
        <v>10274</v>
      </c>
      <c r="B3821" t="s">
        <v>10275</v>
      </c>
      <c r="C3821" s="1" t="s">
        <v>24</v>
      </c>
      <c r="D3821" s="1">
        <v>188.3</v>
      </c>
      <c r="E3821" s="1" t="s">
        <v>76</v>
      </c>
      <c r="F3821" s="1">
        <v>12</v>
      </c>
      <c r="G3821" s="1">
        <v>12</v>
      </c>
      <c r="H3821" s="1">
        <v>42</v>
      </c>
      <c r="J3821" s="1" t="s">
        <v>32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3</v>
      </c>
      <c r="T3821" s="1" t="s">
        <v>80</v>
      </c>
      <c r="U3821" s="1">
        <v>0.48</v>
      </c>
    </row>
    <row r="3822" spans="1:21" x14ac:dyDescent="0.25">
      <c r="A3822" t="s">
        <v>10276</v>
      </c>
      <c r="B3822" t="s">
        <v>10277</v>
      </c>
      <c r="C3822" s="1" t="s">
        <v>24</v>
      </c>
      <c r="D3822" s="1">
        <v>208.60000000000002</v>
      </c>
      <c r="E3822" s="1" t="s">
        <v>76</v>
      </c>
      <c r="F3822" s="1">
        <v>12</v>
      </c>
      <c r="G3822" s="1">
        <v>12</v>
      </c>
      <c r="H3822" s="1">
        <v>42</v>
      </c>
      <c r="J3822" s="1" t="s">
        <v>32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3</v>
      </c>
      <c r="T3822" s="1" t="s">
        <v>32</v>
      </c>
      <c r="U3822" s="1">
        <v>0.16</v>
      </c>
    </row>
    <row r="3823" spans="1:21" x14ac:dyDescent="0.25">
      <c r="A3823" t="s">
        <v>10278</v>
      </c>
      <c r="B3823" t="s">
        <v>10279</v>
      </c>
      <c r="C3823" s="1" t="s">
        <v>24</v>
      </c>
      <c r="D3823" s="1">
        <v>149.4</v>
      </c>
      <c r="E3823" s="1" t="s">
        <v>76</v>
      </c>
      <c r="F3823" s="1">
        <v>12</v>
      </c>
      <c r="G3823" s="1">
        <v>12</v>
      </c>
      <c r="H3823" s="1">
        <v>42</v>
      </c>
      <c r="J3823" s="1" t="s">
        <v>32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3</v>
      </c>
      <c r="T3823" s="1" t="s">
        <v>32</v>
      </c>
      <c r="U3823" s="1">
        <v>0.1</v>
      </c>
    </row>
    <row r="3824" spans="1:21" x14ac:dyDescent="0.25">
      <c r="A3824" t="s">
        <v>10280</v>
      </c>
      <c r="B3824" t="s">
        <v>10281</v>
      </c>
      <c r="C3824" s="1" t="s">
        <v>24</v>
      </c>
      <c r="D3824" s="1">
        <v>173.8</v>
      </c>
      <c r="E3824" s="1" t="s">
        <v>76</v>
      </c>
      <c r="F3824" s="1">
        <v>12</v>
      </c>
      <c r="G3824" s="1">
        <v>12</v>
      </c>
      <c r="H3824" s="1">
        <v>42</v>
      </c>
      <c r="J3824" s="1" t="s">
        <v>32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3</v>
      </c>
      <c r="T3824" s="1" t="s">
        <v>80</v>
      </c>
      <c r="U3824" s="1">
        <v>0.152</v>
      </c>
    </row>
    <row r="3825" spans="1:21" x14ac:dyDescent="0.25">
      <c r="A3825" t="s">
        <v>10282</v>
      </c>
      <c r="B3825" t="s">
        <v>10283</v>
      </c>
      <c r="D3825" s="1">
        <v>193.60000000000002</v>
      </c>
      <c r="E3825" s="1" t="s">
        <v>76</v>
      </c>
      <c r="F3825" s="1">
        <v>12</v>
      </c>
      <c r="G3825" s="1">
        <v>12</v>
      </c>
      <c r="H3825" s="1">
        <v>42</v>
      </c>
      <c r="J3825" s="1" t="s">
        <v>32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3</v>
      </c>
      <c r="T3825" s="1" t="s">
        <v>80</v>
      </c>
      <c r="U3825" s="1">
        <v>0.13600000000000001</v>
      </c>
    </row>
    <row r="3826" spans="1:21" x14ac:dyDescent="0.25">
      <c r="A3826" t="s">
        <v>10284</v>
      </c>
      <c r="B3826" t="s">
        <v>10285</v>
      </c>
      <c r="C3826" s="1" t="s">
        <v>24</v>
      </c>
      <c r="D3826" s="1">
        <v>200</v>
      </c>
      <c r="E3826" s="1" t="s">
        <v>76</v>
      </c>
      <c r="F3826" s="1">
        <v>12</v>
      </c>
      <c r="G3826" s="1">
        <v>12</v>
      </c>
      <c r="H3826" s="1">
        <v>42</v>
      </c>
      <c r="J3826" s="1" t="s">
        <v>32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3</v>
      </c>
      <c r="T3826" s="1" t="s">
        <v>80</v>
      </c>
      <c r="U3826" s="1">
        <v>0.58499999999999996</v>
      </c>
    </row>
    <row r="3827" spans="1:21" x14ac:dyDescent="0.25">
      <c r="A3827" t="s">
        <v>10286</v>
      </c>
      <c r="B3827" t="s">
        <v>10287</v>
      </c>
      <c r="C3827" s="1" t="s">
        <v>24</v>
      </c>
      <c r="D3827" s="1">
        <v>173.20000000000002</v>
      </c>
      <c r="E3827" s="1" t="s">
        <v>76</v>
      </c>
      <c r="F3827" s="1">
        <v>12</v>
      </c>
      <c r="G3827" s="1">
        <v>12</v>
      </c>
      <c r="H3827" s="1">
        <v>42</v>
      </c>
      <c r="J3827" s="1" t="s">
        <v>32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3</v>
      </c>
      <c r="T3827" s="1" t="s">
        <v>32</v>
      </c>
      <c r="U3827" s="1">
        <v>0.39900000000000002</v>
      </c>
    </row>
    <row r="3828" spans="1:21" x14ac:dyDescent="0.25">
      <c r="A3828" t="s">
        <v>10288</v>
      </c>
      <c r="B3828" t="s">
        <v>10289</v>
      </c>
      <c r="D3828" s="1">
        <v>189</v>
      </c>
      <c r="E3828" s="1" t="s">
        <v>76</v>
      </c>
      <c r="F3828" s="1">
        <v>12</v>
      </c>
      <c r="G3828" s="1">
        <v>12</v>
      </c>
      <c r="H3828" s="1">
        <v>42</v>
      </c>
      <c r="J3828" s="1" t="s">
        <v>32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3</v>
      </c>
      <c r="T3828" s="1" t="s">
        <v>80</v>
      </c>
      <c r="U3828" s="1">
        <v>0.433</v>
      </c>
    </row>
    <row r="3829" spans="1:21" x14ac:dyDescent="0.25">
      <c r="A3829" t="s">
        <v>10290</v>
      </c>
      <c r="B3829" t="s">
        <v>10291</v>
      </c>
      <c r="C3829" s="1" t="s">
        <v>24</v>
      </c>
      <c r="D3829" s="1">
        <v>168.70000000000002</v>
      </c>
      <c r="E3829" s="1" t="s">
        <v>76</v>
      </c>
      <c r="F3829" s="1">
        <v>12</v>
      </c>
      <c r="G3829" s="1">
        <v>12</v>
      </c>
      <c r="H3829" s="1">
        <v>42</v>
      </c>
      <c r="J3829" s="1" t="s">
        <v>32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3</v>
      </c>
      <c r="T3829" s="1" t="s">
        <v>32</v>
      </c>
      <c r="U3829" s="1">
        <v>0.57799999999999996</v>
      </c>
    </row>
    <row r="3830" spans="1:21" x14ac:dyDescent="0.25">
      <c r="A3830" t="s">
        <v>10292</v>
      </c>
      <c r="B3830" t="s">
        <v>10293</v>
      </c>
      <c r="D3830" s="1">
        <v>230.60000000000002</v>
      </c>
      <c r="E3830" s="1" t="s">
        <v>76</v>
      </c>
      <c r="F3830" s="1">
        <v>12</v>
      </c>
      <c r="G3830" s="1">
        <v>12</v>
      </c>
      <c r="H3830" s="1">
        <v>84</v>
      </c>
      <c r="J3830" s="1" t="s">
        <v>32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3</v>
      </c>
      <c r="T3830" s="1" t="s">
        <v>80</v>
      </c>
      <c r="U3830" s="1">
        <v>0.59</v>
      </c>
    </row>
    <row r="3831" spans="1:21" x14ac:dyDescent="0.25">
      <c r="A3831" t="s">
        <v>10294</v>
      </c>
      <c r="B3831" t="s">
        <v>10295</v>
      </c>
      <c r="C3831" s="1" t="s">
        <v>24</v>
      </c>
      <c r="D3831" s="1">
        <v>142.80000000000001</v>
      </c>
      <c r="E3831" s="1" t="s">
        <v>76</v>
      </c>
      <c r="F3831" s="1">
        <v>12</v>
      </c>
      <c r="G3831" s="1">
        <v>12</v>
      </c>
      <c r="H3831" s="1">
        <v>42</v>
      </c>
    </row>
    <row r="3832" spans="1:21" x14ac:dyDescent="0.25">
      <c r="A3832" t="s">
        <v>10296</v>
      </c>
      <c r="B3832" t="s">
        <v>10297</v>
      </c>
      <c r="C3832" s="1" t="s">
        <v>24</v>
      </c>
      <c r="D3832" s="1">
        <v>174</v>
      </c>
      <c r="E3832" s="1" t="s">
        <v>76</v>
      </c>
      <c r="F3832" s="1">
        <v>12</v>
      </c>
      <c r="G3832" s="1">
        <v>12</v>
      </c>
      <c r="H3832" s="1">
        <v>42</v>
      </c>
      <c r="I3832" s="1" t="s">
        <v>10298</v>
      </c>
      <c r="J3832" s="1" t="s">
        <v>32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3</v>
      </c>
      <c r="T3832" s="1" t="s">
        <v>80</v>
      </c>
      <c r="U3832" s="1">
        <v>5.5E-2</v>
      </c>
    </row>
    <row r="3833" spans="1:21" x14ac:dyDescent="0.25">
      <c r="A3833" t="s">
        <v>10299</v>
      </c>
      <c r="B3833" t="s">
        <v>10300</v>
      </c>
      <c r="C3833" s="1" t="s">
        <v>24</v>
      </c>
      <c r="D3833" s="1">
        <v>115.60000000000001</v>
      </c>
      <c r="E3833" s="1" t="s">
        <v>76</v>
      </c>
      <c r="F3833" s="1">
        <v>12</v>
      </c>
      <c r="G3833" s="1">
        <v>12</v>
      </c>
      <c r="H3833" s="1">
        <v>60</v>
      </c>
    </row>
    <row r="3834" spans="1:21" x14ac:dyDescent="0.25">
      <c r="A3834" t="s">
        <v>10301</v>
      </c>
      <c r="B3834" t="s">
        <v>10302</v>
      </c>
      <c r="C3834" s="1" t="s">
        <v>24</v>
      </c>
      <c r="D3834" s="1">
        <v>235</v>
      </c>
      <c r="E3834" s="1" t="s">
        <v>76</v>
      </c>
      <c r="F3834" s="1">
        <v>12</v>
      </c>
      <c r="G3834" s="1">
        <v>12</v>
      </c>
      <c r="H3834" s="1">
        <v>42</v>
      </c>
      <c r="J3834" s="1" t="s">
        <v>32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3</v>
      </c>
      <c r="T3834" s="1" t="s">
        <v>80</v>
      </c>
      <c r="U3834" s="1">
        <v>1.3149999999999999</v>
      </c>
    </row>
    <row r="3835" spans="1:21" x14ac:dyDescent="0.25">
      <c r="A3835" t="s">
        <v>10303</v>
      </c>
      <c r="B3835" t="s">
        <v>10304</v>
      </c>
      <c r="C3835" s="1" t="s">
        <v>24</v>
      </c>
      <c r="D3835" s="1">
        <v>190.10000000000002</v>
      </c>
      <c r="E3835" s="1" t="s">
        <v>76</v>
      </c>
      <c r="F3835" s="1">
        <v>12</v>
      </c>
      <c r="G3835" s="1">
        <v>12</v>
      </c>
      <c r="H3835" s="1">
        <v>42</v>
      </c>
      <c r="J3835" s="1" t="s">
        <v>32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3</v>
      </c>
      <c r="T3835" s="1" t="s">
        <v>80</v>
      </c>
      <c r="U3835" s="1">
        <v>0.36499999999999999</v>
      </c>
    </row>
    <row r="3836" spans="1:21" x14ac:dyDescent="0.25">
      <c r="A3836" t="s">
        <v>10305</v>
      </c>
      <c r="B3836" t="s">
        <v>10306</v>
      </c>
      <c r="D3836" s="1">
        <v>300</v>
      </c>
      <c r="E3836" s="1" t="s">
        <v>76</v>
      </c>
      <c r="F3836" s="1">
        <v>12</v>
      </c>
      <c r="G3836" s="1">
        <v>12</v>
      </c>
      <c r="H3836" s="1">
        <v>42</v>
      </c>
      <c r="J3836" s="1" t="s">
        <v>32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3</v>
      </c>
      <c r="T3836" s="1" t="s">
        <v>80</v>
      </c>
      <c r="U3836" s="1">
        <v>3.9E-2</v>
      </c>
    </row>
    <row r="3837" spans="1:21" x14ac:dyDescent="0.25">
      <c r="A3837" t="s">
        <v>10307</v>
      </c>
      <c r="B3837" t="s">
        <v>10308</v>
      </c>
      <c r="C3837" s="1" t="s">
        <v>24</v>
      </c>
      <c r="D3837" s="1">
        <v>264.40000000000003</v>
      </c>
      <c r="E3837" s="1" t="s">
        <v>76</v>
      </c>
      <c r="F3837" s="1">
        <v>12</v>
      </c>
      <c r="G3837" s="1">
        <v>12</v>
      </c>
      <c r="H3837" s="1">
        <v>42</v>
      </c>
      <c r="J3837" s="1" t="s">
        <v>32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3</v>
      </c>
      <c r="T3837" s="1" t="s">
        <v>32</v>
      </c>
      <c r="U3837" s="1">
        <v>1.0920000000000001</v>
      </c>
    </row>
    <row r="3838" spans="1:21" x14ac:dyDescent="0.25">
      <c r="A3838" t="s">
        <v>10309</v>
      </c>
      <c r="B3838" t="s">
        <v>10310</v>
      </c>
      <c r="C3838" s="1" t="s">
        <v>24</v>
      </c>
      <c r="D3838" s="1">
        <v>385</v>
      </c>
      <c r="E3838" s="1" t="s">
        <v>76</v>
      </c>
      <c r="F3838" s="1">
        <v>12</v>
      </c>
      <c r="G3838" s="1">
        <v>12</v>
      </c>
      <c r="H3838" s="1">
        <v>42</v>
      </c>
      <c r="I3838" s="1" t="s">
        <v>10311</v>
      </c>
    </row>
    <row r="3839" spans="1:21" x14ac:dyDescent="0.25">
      <c r="A3839" t="s">
        <v>10312</v>
      </c>
      <c r="B3839" t="s">
        <v>10313</v>
      </c>
      <c r="C3839" s="1" t="s">
        <v>24</v>
      </c>
      <c r="D3839" s="1">
        <v>361</v>
      </c>
      <c r="E3839" s="1" t="s">
        <v>76</v>
      </c>
      <c r="F3839" s="1">
        <v>12</v>
      </c>
      <c r="G3839" s="1">
        <v>12</v>
      </c>
      <c r="H3839" s="1">
        <v>42</v>
      </c>
      <c r="J3839" s="1" t="s">
        <v>32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3</v>
      </c>
      <c r="T3839" s="1" t="s">
        <v>80</v>
      </c>
      <c r="U3839" s="1">
        <v>1.026</v>
      </c>
    </row>
    <row r="3840" spans="1:21" x14ac:dyDescent="0.25">
      <c r="A3840" t="s">
        <v>10314</v>
      </c>
      <c r="B3840" t="s">
        <v>10315</v>
      </c>
      <c r="C3840" s="1" t="s">
        <v>24</v>
      </c>
      <c r="D3840" s="1">
        <v>186.60000000000002</v>
      </c>
      <c r="E3840" s="1" t="s">
        <v>76</v>
      </c>
      <c r="F3840" s="1">
        <v>12</v>
      </c>
      <c r="G3840" s="1">
        <v>12</v>
      </c>
      <c r="H3840" s="1">
        <v>42</v>
      </c>
      <c r="J3840" s="1" t="s">
        <v>32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3</v>
      </c>
      <c r="T3840" s="1" t="s">
        <v>32</v>
      </c>
      <c r="U3840" s="1">
        <v>0.13800000000000001</v>
      </c>
    </row>
    <row r="3841" spans="1:21" x14ac:dyDescent="0.25">
      <c r="A3841" t="s">
        <v>10316</v>
      </c>
      <c r="B3841" t="s">
        <v>10317</v>
      </c>
      <c r="C3841" s="1" t="s">
        <v>24</v>
      </c>
      <c r="D3841" s="1">
        <v>142.80000000000001</v>
      </c>
      <c r="E3841" s="1" t="s">
        <v>76</v>
      </c>
      <c r="F3841" s="1">
        <v>12</v>
      </c>
      <c r="G3841" s="1">
        <v>12</v>
      </c>
      <c r="H3841" s="1">
        <v>42</v>
      </c>
      <c r="J3841" s="1" t="s">
        <v>32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3</v>
      </c>
      <c r="T3841" s="1" t="s">
        <v>32</v>
      </c>
      <c r="U3841" s="1">
        <v>0.09</v>
      </c>
    </row>
    <row r="3842" spans="1:21" x14ac:dyDescent="0.25">
      <c r="A3842" t="s">
        <v>10318</v>
      </c>
      <c r="B3842" t="s">
        <v>10319</v>
      </c>
      <c r="C3842" s="1" t="s">
        <v>24</v>
      </c>
      <c r="D3842" s="1">
        <v>557</v>
      </c>
      <c r="E3842" s="1" t="s">
        <v>76</v>
      </c>
      <c r="F3842" s="1">
        <v>12</v>
      </c>
      <c r="G3842" s="1">
        <v>12</v>
      </c>
      <c r="H3842" s="1">
        <v>119</v>
      </c>
      <c r="J3842" s="1" t="s">
        <v>32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3</v>
      </c>
      <c r="T3842" s="1" t="s">
        <v>32</v>
      </c>
      <c r="U3842" s="1">
        <v>1.2729999999999999</v>
      </c>
    </row>
    <row r="3843" spans="1:21" x14ac:dyDescent="0.25">
      <c r="A3843" t="s">
        <v>10320</v>
      </c>
      <c r="B3843" t="s">
        <v>10321</v>
      </c>
      <c r="D3843" s="1">
        <v>285.3</v>
      </c>
      <c r="E3843" s="1" t="s">
        <v>76</v>
      </c>
      <c r="F3843" s="1">
        <v>12</v>
      </c>
      <c r="G3843" s="1">
        <v>12</v>
      </c>
      <c r="H3843" s="1">
        <v>42</v>
      </c>
      <c r="J3843" s="1" t="s">
        <v>3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3</v>
      </c>
      <c r="T3843" s="1" t="s">
        <v>80</v>
      </c>
      <c r="U3843" s="1">
        <v>0.72799999999999998</v>
      </c>
    </row>
    <row r="3844" spans="1:21" x14ac:dyDescent="0.25">
      <c r="A3844" t="s">
        <v>10322</v>
      </c>
      <c r="B3844" t="s">
        <v>10323</v>
      </c>
      <c r="C3844" s="1" t="s">
        <v>24</v>
      </c>
      <c r="D3844" s="1">
        <v>182.3</v>
      </c>
      <c r="E3844" s="1" t="s">
        <v>25</v>
      </c>
      <c r="F3844" s="1">
        <v>12</v>
      </c>
      <c r="G3844" s="1">
        <v>12</v>
      </c>
      <c r="H3844" s="1">
        <v>56</v>
      </c>
      <c r="J3844" s="1" t="s">
        <v>3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3</v>
      </c>
      <c r="T3844" s="1" t="s">
        <v>32</v>
      </c>
      <c r="U3844" s="1">
        <v>0.17499999999999999</v>
      </c>
    </row>
    <row r="3845" spans="1:21" x14ac:dyDescent="0.25">
      <c r="A3845" t="s">
        <v>10324</v>
      </c>
      <c r="B3845" t="s">
        <v>10325</v>
      </c>
      <c r="C3845" s="1" t="s">
        <v>24</v>
      </c>
      <c r="D3845" s="1">
        <v>191.4</v>
      </c>
      <c r="E3845" s="1" t="s">
        <v>25</v>
      </c>
      <c r="F3845" s="1">
        <v>12</v>
      </c>
      <c r="G3845" s="1">
        <v>12</v>
      </c>
      <c r="H3845" s="1">
        <v>49</v>
      </c>
      <c r="J3845" s="1" t="s">
        <v>32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3</v>
      </c>
      <c r="T3845" s="1" t="s">
        <v>32</v>
      </c>
      <c r="U3845" s="1">
        <v>0.154</v>
      </c>
    </row>
    <row r="3846" spans="1:21" x14ac:dyDescent="0.25">
      <c r="A3846" t="s">
        <v>10326</v>
      </c>
      <c r="B3846" t="s">
        <v>10327</v>
      </c>
      <c r="C3846" s="1" t="s">
        <v>24</v>
      </c>
      <c r="D3846" s="1">
        <v>186.8</v>
      </c>
      <c r="E3846" s="1" t="s">
        <v>25</v>
      </c>
      <c r="F3846" s="1">
        <v>12</v>
      </c>
      <c r="G3846" s="1">
        <v>12</v>
      </c>
      <c r="H3846" s="1">
        <v>49</v>
      </c>
      <c r="J3846" s="1" t="s">
        <v>32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3</v>
      </c>
      <c r="T3846" s="1" t="s">
        <v>61</v>
      </c>
      <c r="U3846" s="1">
        <v>0.158</v>
      </c>
    </row>
    <row r="3847" spans="1:21" x14ac:dyDescent="0.25">
      <c r="A3847" t="s">
        <v>10328</v>
      </c>
      <c r="B3847" t="s">
        <v>10329</v>
      </c>
      <c r="C3847" s="1" t="s">
        <v>24</v>
      </c>
      <c r="D3847" s="1">
        <v>176.20000000000002</v>
      </c>
      <c r="E3847" s="1" t="s">
        <v>25</v>
      </c>
      <c r="F3847" s="1">
        <v>12</v>
      </c>
      <c r="G3847" s="1">
        <v>12</v>
      </c>
      <c r="H3847" s="1">
        <v>35</v>
      </c>
      <c r="J3847" s="1" t="s">
        <v>32</v>
      </c>
      <c r="K3847" s="1" t="s">
        <v>32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3</v>
      </c>
      <c r="T3847" s="1" t="s">
        <v>32</v>
      </c>
      <c r="U3847" s="1">
        <v>0.16500000000000001</v>
      </c>
    </row>
    <row r="3848" spans="1:21" x14ac:dyDescent="0.25">
      <c r="A3848" t="s">
        <v>10330</v>
      </c>
      <c r="B3848" t="s">
        <v>10331</v>
      </c>
      <c r="C3848" s="1" t="s">
        <v>24</v>
      </c>
      <c r="D3848" s="1">
        <v>78.300000000000011</v>
      </c>
      <c r="E3848" s="1" t="s">
        <v>25</v>
      </c>
      <c r="F3848" s="1">
        <v>12</v>
      </c>
      <c r="G3848" s="1">
        <v>12</v>
      </c>
      <c r="H3848" s="1">
        <v>36</v>
      </c>
      <c r="J3848" s="1" t="s">
        <v>32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3</v>
      </c>
      <c r="T3848" s="1" t="s">
        <v>32</v>
      </c>
      <c r="U3848" s="1">
        <v>0.14399999999999999</v>
      </c>
    </row>
    <row r="3849" spans="1:21" x14ac:dyDescent="0.25">
      <c r="A3849" t="s">
        <v>10332</v>
      </c>
      <c r="B3849" t="s">
        <v>10333</v>
      </c>
      <c r="C3849" s="1" t="s">
        <v>24</v>
      </c>
      <c r="D3849" s="1">
        <v>123.2</v>
      </c>
      <c r="E3849" s="1" t="s">
        <v>25</v>
      </c>
      <c r="F3849" s="1">
        <v>12</v>
      </c>
      <c r="G3849" s="1">
        <v>12</v>
      </c>
      <c r="H3849" s="1">
        <v>42</v>
      </c>
      <c r="J3849" s="1" t="s">
        <v>32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3</v>
      </c>
      <c r="T3849" s="1" t="s">
        <v>32</v>
      </c>
      <c r="U3849" s="1">
        <v>0.312</v>
      </c>
    </row>
    <row r="3850" spans="1:21" x14ac:dyDescent="0.25">
      <c r="A3850" t="s">
        <v>10334</v>
      </c>
      <c r="B3850" t="s">
        <v>10335</v>
      </c>
      <c r="D3850" s="1">
        <v>127.2</v>
      </c>
      <c r="E3850" s="1" t="s">
        <v>76</v>
      </c>
      <c r="F3850" s="1">
        <v>12</v>
      </c>
      <c r="G3850" s="1">
        <v>12</v>
      </c>
      <c r="H3850" s="1">
        <v>105</v>
      </c>
      <c r="I3850" s="1" t="s">
        <v>10336</v>
      </c>
      <c r="J3850" s="1" t="s">
        <v>32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3</v>
      </c>
      <c r="T3850" s="1" t="s">
        <v>32</v>
      </c>
      <c r="U3850" s="1">
        <v>3.1E-2</v>
      </c>
    </row>
    <row r="3851" spans="1:21" x14ac:dyDescent="0.25">
      <c r="A3851" t="s">
        <v>10337</v>
      </c>
      <c r="B3851" t="s">
        <v>10338</v>
      </c>
      <c r="C3851" s="1" t="s">
        <v>24</v>
      </c>
      <c r="D3851" s="1">
        <v>127.2</v>
      </c>
      <c r="E3851" s="1" t="s">
        <v>76</v>
      </c>
      <c r="F3851" s="1">
        <v>12</v>
      </c>
      <c r="G3851" s="1">
        <v>12</v>
      </c>
      <c r="H3851" s="1">
        <v>42</v>
      </c>
      <c r="I3851" s="1" t="s">
        <v>10339</v>
      </c>
      <c r="J3851" s="1" t="s">
        <v>32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3</v>
      </c>
      <c r="T3851" s="1" t="s">
        <v>32</v>
      </c>
      <c r="U3851" s="1">
        <v>3.2000000000000001E-2</v>
      </c>
    </row>
    <row r="3852" spans="1:21" x14ac:dyDescent="0.25">
      <c r="A3852" t="s">
        <v>10340</v>
      </c>
      <c r="B3852" t="s">
        <v>10341</v>
      </c>
      <c r="C3852" s="1" t="s">
        <v>24</v>
      </c>
      <c r="D3852" s="1">
        <v>177.10000000000002</v>
      </c>
      <c r="E3852" s="1" t="s">
        <v>76</v>
      </c>
      <c r="F3852" s="1">
        <v>12</v>
      </c>
      <c r="G3852" s="1">
        <v>12</v>
      </c>
      <c r="H3852" s="1">
        <v>84</v>
      </c>
      <c r="I3852" s="1" t="s">
        <v>10342</v>
      </c>
      <c r="J3852" s="1" t="s">
        <v>32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3</v>
      </c>
      <c r="T3852" s="1" t="s">
        <v>80</v>
      </c>
      <c r="U3852" s="1">
        <v>0.09</v>
      </c>
    </row>
    <row r="3853" spans="1:21" x14ac:dyDescent="0.25">
      <c r="A3853" t="s">
        <v>10343</v>
      </c>
      <c r="B3853" t="s">
        <v>10344</v>
      </c>
      <c r="C3853" s="1" t="s">
        <v>24</v>
      </c>
      <c r="D3853" s="1">
        <v>160.30000000000001</v>
      </c>
      <c r="E3853" s="1" t="s">
        <v>76</v>
      </c>
      <c r="F3853" s="1">
        <v>12</v>
      </c>
      <c r="G3853" s="1">
        <v>12</v>
      </c>
      <c r="H3853" s="1">
        <v>119</v>
      </c>
      <c r="J3853" s="1" t="s">
        <v>32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3</v>
      </c>
      <c r="T3853" s="1" t="s">
        <v>80</v>
      </c>
      <c r="U3853" s="1">
        <v>0.10299999999999999</v>
      </c>
    </row>
    <row r="3854" spans="1:21" x14ac:dyDescent="0.25">
      <c r="A3854" t="s">
        <v>10345</v>
      </c>
      <c r="B3854" t="s">
        <v>10346</v>
      </c>
      <c r="C3854" s="1" t="s">
        <v>24</v>
      </c>
      <c r="D3854" s="1">
        <v>208.60000000000002</v>
      </c>
      <c r="E3854" s="1" t="s">
        <v>76</v>
      </c>
      <c r="F3854" s="1">
        <v>12</v>
      </c>
      <c r="G3854" s="1">
        <v>12</v>
      </c>
      <c r="H3854" s="1">
        <v>154</v>
      </c>
      <c r="I3854" s="1" t="s">
        <v>10347</v>
      </c>
      <c r="J3854" s="1" t="s">
        <v>32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3</v>
      </c>
      <c r="T3854" s="1" t="s">
        <v>80</v>
      </c>
      <c r="U3854" s="1">
        <v>5.3999999999999999E-2</v>
      </c>
    </row>
    <row r="3855" spans="1:21" x14ac:dyDescent="0.25">
      <c r="A3855" t="s">
        <v>10348</v>
      </c>
      <c r="B3855" t="s">
        <v>10349</v>
      </c>
      <c r="C3855" s="1" t="s">
        <v>24</v>
      </c>
      <c r="D3855" s="1">
        <v>223.4</v>
      </c>
      <c r="E3855" s="1" t="s">
        <v>76</v>
      </c>
      <c r="F3855" s="1">
        <v>12</v>
      </c>
      <c r="G3855" s="1">
        <v>12</v>
      </c>
      <c r="H3855" s="1">
        <v>84</v>
      </c>
      <c r="J3855" s="1" t="s">
        <v>32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3</v>
      </c>
      <c r="T3855" s="1" t="s">
        <v>80</v>
      </c>
      <c r="U3855" s="1">
        <v>0.06</v>
      </c>
    </row>
    <row r="3856" spans="1:21" x14ac:dyDescent="0.25">
      <c r="A3856" t="s">
        <v>10350</v>
      </c>
      <c r="B3856" t="s">
        <v>10351</v>
      </c>
      <c r="D3856" s="1">
        <v>307</v>
      </c>
      <c r="E3856" s="1" t="s">
        <v>76</v>
      </c>
      <c r="F3856" s="1">
        <v>12</v>
      </c>
      <c r="G3856" s="1">
        <v>12</v>
      </c>
      <c r="H3856" s="1">
        <v>42</v>
      </c>
      <c r="J3856" s="1" t="s">
        <v>32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3</v>
      </c>
      <c r="T3856" s="1" t="s">
        <v>80</v>
      </c>
      <c r="U3856" s="1">
        <v>0.20200000000000001</v>
      </c>
    </row>
    <row r="3857" spans="1:21" x14ac:dyDescent="0.25">
      <c r="A3857" t="s">
        <v>10352</v>
      </c>
      <c r="B3857" t="s">
        <v>10353</v>
      </c>
      <c r="C3857" s="1" t="s">
        <v>24</v>
      </c>
      <c r="D3857" s="1">
        <v>314</v>
      </c>
      <c r="E3857" s="1" t="s">
        <v>76</v>
      </c>
      <c r="F3857" s="1">
        <v>12</v>
      </c>
      <c r="G3857" s="1">
        <v>12</v>
      </c>
      <c r="H3857" s="1">
        <v>42</v>
      </c>
      <c r="J3857" s="1" t="s">
        <v>3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3</v>
      </c>
      <c r="T3857" s="1" t="s">
        <v>80</v>
      </c>
      <c r="U3857" s="1">
        <v>0.20499999999999999</v>
      </c>
    </row>
    <row r="3858" spans="1:21" x14ac:dyDescent="0.25">
      <c r="A3858" t="s">
        <v>10354</v>
      </c>
      <c r="B3858" t="s">
        <v>10355</v>
      </c>
      <c r="C3858" s="1" t="s">
        <v>24</v>
      </c>
      <c r="D3858" s="1">
        <v>212</v>
      </c>
      <c r="E3858" s="1" t="s">
        <v>76</v>
      </c>
      <c r="F3858" s="1">
        <v>12</v>
      </c>
      <c r="G3858" s="1">
        <v>12</v>
      </c>
      <c r="H3858" s="1">
        <v>84</v>
      </c>
      <c r="I3858" s="1" t="s">
        <v>10356</v>
      </c>
      <c r="J3858" s="1" t="s">
        <v>3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3</v>
      </c>
      <c r="T3858" s="1" t="s">
        <v>80</v>
      </c>
      <c r="U3858" s="1">
        <v>0.20699999999999999</v>
      </c>
    </row>
    <row r="3859" spans="1:21" x14ac:dyDescent="0.25">
      <c r="A3859" t="s">
        <v>10357</v>
      </c>
      <c r="B3859" t="s">
        <v>10358</v>
      </c>
      <c r="C3859" s="1" t="s">
        <v>24</v>
      </c>
      <c r="D3859" s="1">
        <v>326</v>
      </c>
      <c r="E3859" s="1" t="s">
        <v>76</v>
      </c>
      <c r="F3859" s="1">
        <v>12</v>
      </c>
      <c r="G3859" s="1">
        <v>12</v>
      </c>
      <c r="H3859" s="1">
        <v>42</v>
      </c>
      <c r="J3859" s="1" t="s">
        <v>3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3</v>
      </c>
      <c r="T3859" s="1" t="s">
        <v>80</v>
      </c>
      <c r="U3859" s="1">
        <v>0.22</v>
      </c>
    </row>
    <row r="3860" spans="1:21" x14ac:dyDescent="0.25">
      <c r="A3860" t="s">
        <v>10359</v>
      </c>
      <c r="B3860" t="s">
        <v>10360</v>
      </c>
      <c r="C3860" s="1" t="s">
        <v>24</v>
      </c>
      <c r="D3860" s="1">
        <v>265.40000000000003</v>
      </c>
      <c r="E3860" s="1" t="s">
        <v>76</v>
      </c>
      <c r="F3860" s="1">
        <v>12</v>
      </c>
      <c r="G3860" s="1">
        <v>12</v>
      </c>
      <c r="H3860" s="1">
        <v>42</v>
      </c>
      <c r="J3860" s="1" t="s">
        <v>32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3</v>
      </c>
      <c r="T3860" s="1" t="s">
        <v>80</v>
      </c>
      <c r="U3860" s="1">
        <v>0.18099999999999999</v>
      </c>
    </row>
    <row r="3861" spans="1:21" x14ac:dyDescent="0.25">
      <c r="A3861" t="s">
        <v>10361</v>
      </c>
      <c r="B3861" t="s">
        <v>10362</v>
      </c>
      <c r="C3861" s="1" t="s">
        <v>24</v>
      </c>
      <c r="D3861" s="1">
        <v>278.3</v>
      </c>
      <c r="E3861" s="1" t="s">
        <v>76</v>
      </c>
      <c r="F3861" s="1">
        <v>12</v>
      </c>
      <c r="G3861" s="1">
        <v>12</v>
      </c>
      <c r="H3861" s="1">
        <v>42</v>
      </c>
      <c r="J3861" s="1" t="s">
        <v>32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3</v>
      </c>
      <c r="T3861" s="1" t="s">
        <v>80</v>
      </c>
      <c r="U3861" s="1">
        <v>0.53100000000000003</v>
      </c>
    </row>
    <row r="3862" spans="1:21" x14ac:dyDescent="0.25">
      <c r="A3862" t="s">
        <v>10363</v>
      </c>
      <c r="B3862" t="s">
        <v>10364</v>
      </c>
      <c r="C3862" s="1" t="s">
        <v>24</v>
      </c>
      <c r="D3862" s="1">
        <v>313</v>
      </c>
      <c r="E3862" s="1" t="s">
        <v>76</v>
      </c>
      <c r="G3862" s="1">
        <v>1</v>
      </c>
      <c r="H3862" s="1">
        <v>63</v>
      </c>
      <c r="J3862" s="1" t="s">
        <v>32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3</v>
      </c>
      <c r="T3862" s="1" t="s">
        <v>32</v>
      </c>
      <c r="U3862" s="1">
        <v>0.312</v>
      </c>
    </row>
    <row r="3863" spans="1:21" x14ac:dyDescent="0.25">
      <c r="A3863" t="s">
        <v>10365</v>
      </c>
      <c r="B3863" t="s">
        <v>10366</v>
      </c>
      <c r="C3863" s="1" t="s">
        <v>24</v>
      </c>
      <c r="D3863" s="1">
        <v>339</v>
      </c>
      <c r="E3863" s="1" t="s">
        <v>76</v>
      </c>
      <c r="F3863" s="1">
        <v>12</v>
      </c>
      <c r="G3863" s="1">
        <v>12</v>
      </c>
      <c r="H3863" s="1">
        <v>42</v>
      </c>
    </row>
    <row r="3864" spans="1:21" x14ac:dyDescent="0.25">
      <c r="A3864" t="s">
        <v>10367</v>
      </c>
      <c r="B3864" t="s">
        <v>10368</v>
      </c>
      <c r="C3864" s="1" t="s">
        <v>24</v>
      </c>
      <c r="D3864" s="1">
        <v>355</v>
      </c>
      <c r="E3864" s="1" t="s">
        <v>76</v>
      </c>
      <c r="F3864" s="1">
        <v>12</v>
      </c>
      <c r="G3864" s="1">
        <v>12</v>
      </c>
      <c r="H3864" s="1">
        <v>60</v>
      </c>
    </row>
    <row r="3865" spans="1:21" x14ac:dyDescent="0.25">
      <c r="A3865" t="s">
        <v>10369</v>
      </c>
      <c r="B3865" t="s">
        <v>10370</v>
      </c>
      <c r="C3865" s="1" t="s">
        <v>24</v>
      </c>
      <c r="D3865" s="1">
        <v>294.90000000000003</v>
      </c>
      <c r="E3865" s="1" t="s">
        <v>76</v>
      </c>
      <c r="F3865" s="1">
        <v>12</v>
      </c>
      <c r="G3865" s="1">
        <v>12</v>
      </c>
      <c r="H3865" s="1">
        <v>42</v>
      </c>
    </row>
    <row r="3866" spans="1:21" x14ac:dyDescent="0.25">
      <c r="A3866" t="s">
        <v>10371</v>
      </c>
      <c r="B3866" t="s">
        <v>10372</v>
      </c>
      <c r="C3866" s="1" t="s">
        <v>24</v>
      </c>
      <c r="D3866" s="1">
        <v>302</v>
      </c>
      <c r="E3866" s="1" t="s">
        <v>76</v>
      </c>
      <c r="F3866" s="1">
        <v>12</v>
      </c>
      <c r="G3866" s="1">
        <v>12</v>
      </c>
      <c r="H3866" s="1">
        <v>42</v>
      </c>
    </row>
    <row r="3867" spans="1:21" x14ac:dyDescent="0.25">
      <c r="A3867" t="s">
        <v>10373</v>
      </c>
      <c r="B3867" t="s">
        <v>10374</v>
      </c>
      <c r="C3867" s="1" t="s">
        <v>24</v>
      </c>
      <c r="D3867" s="1">
        <v>79.300000000000011</v>
      </c>
      <c r="E3867" s="1" t="s">
        <v>76</v>
      </c>
      <c r="F3867" s="1">
        <v>12</v>
      </c>
      <c r="G3867" s="1">
        <v>12</v>
      </c>
      <c r="H3867" s="1">
        <v>70</v>
      </c>
    </row>
    <row r="3868" spans="1:21" x14ac:dyDescent="0.25">
      <c r="A3868" t="s">
        <v>10375</v>
      </c>
      <c r="B3868" t="s">
        <v>10376</v>
      </c>
      <c r="C3868" s="1" t="s">
        <v>24</v>
      </c>
      <c r="D3868" s="1">
        <v>32.300000000000004</v>
      </c>
      <c r="E3868" s="1" t="s">
        <v>25</v>
      </c>
      <c r="G3868" s="1">
        <v>1</v>
      </c>
      <c r="H3868" s="1">
        <v>42</v>
      </c>
      <c r="I3868" s="1" t="s">
        <v>10377</v>
      </c>
      <c r="J3868" s="1" t="s">
        <v>32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3</v>
      </c>
      <c r="T3868" s="1" t="s">
        <v>61</v>
      </c>
      <c r="U3868" s="1">
        <v>8.4000000000000005E-2</v>
      </c>
    </row>
    <row r="3869" spans="1:21" x14ac:dyDescent="0.25">
      <c r="A3869" t="s">
        <v>10378</v>
      </c>
      <c r="B3869" t="s">
        <v>10379</v>
      </c>
      <c r="D3869" s="1">
        <v>21.98</v>
      </c>
      <c r="E3869" s="1" t="s">
        <v>25</v>
      </c>
      <c r="G3869" s="1">
        <v>0</v>
      </c>
      <c r="H3869" s="1">
        <v>29</v>
      </c>
      <c r="I3869" s="1" t="s">
        <v>10380</v>
      </c>
      <c r="J3869" s="1" t="s">
        <v>32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3</v>
      </c>
      <c r="T3869" s="1" t="s">
        <v>61</v>
      </c>
      <c r="U3869" s="1">
        <v>6.2E-2</v>
      </c>
    </row>
    <row r="3870" spans="1:21" x14ac:dyDescent="0.25">
      <c r="A3870" t="s">
        <v>10381</v>
      </c>
      <c r="B3870" t="s">
        <v>10382</v>
      </c>
      <c r="C3870" s="1" t="s">
        <v>24</v>
      </c>
      <c r="D3870" s="1">
        <v>43.5</v>
      </c>
      <c r="E3870" s="1" t="s">
        <v>25</v>
      </c>
      <c r="F3870" s="1">
        <v>25</v>
      </c>
      <c r="G3870" s="1">
        <v>25</v>
      </c>
      <c r="H3870" s="1">
        <v>35</v>
      </c>
      <c r="J3870" s="1" t="s">
        <v>32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3</v>
      </c>
      <c r="T3870" s="1" t="s">
        <v>32</v>
      </c>
      <c r="U3870" s="1">
        <v>0.217</v>
      </c>
    </row>
    <row r="3871" spans="1:21" x14ac:dyDescent="0.25">
      <c r="A3871" t="s">
        <v>10383</v>
      </c>
      <c r="B3871" t="s">
        <v>10384</v>
      </c>
      <c r="C3871" s="1" t="s">
        <v>24</v>
      </c>
      <c r="D3871" s="1">
        <v>45.2</v>
      </c>
      <c r="E3871" s="1" t="s">
        <v>25</v>
      </c>
      <c r="F3871" s="1">
        <v>25</v>
      </c>
      <c r="G3871" s="1">
        <v>25</v>
      </c>
      <c r="H3871" s="1">
        <v>35</v>
      </c>
      <c r="I3871" s="1" t="s">
        <v>10385</v>
      </c>
      <c r="J3871" s="1" t="s">
        <v>32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3</v>
      </c>
      <c r="T3871" s="1" t="s">
        <v>61</v>
      </c>
      <c r="U3871" s="1">
        <v>0.13700000000000001</v>
      </c>
    </row>
    <row r="3872" spans="1:21" x14ac:dyDescent="0.25">
      <c r="A3872" t="s">
        <v>10386</v>
      </c>
      <c r="B3872" t="s">
        <v>10387</v>
      </c>
      <c r="C3872" s="1" t="s">
        <v>24</v>
      </c>
      <c r="D3872" s="1">
        <v>46.5</v>
      </c>
      <c r="E3872" s="1" t="s">
        <v>25</v>
      </c>
      <c r="F3872" s="1">
        <v>12</v>
      </c>
      <c r="G3872" s="1">
        <v>12</v>
      </c>
      <c r="H3872" s="1">
        <v>35</v>
      </c>
      <c r="I3872" s="1" t="s">
        <v>10388</v>
      </c>
      <c r="J3872" s="1" t="s">
        <v>32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3</v>
      </c>
      <c r="T3872" s="1" t="s">
        <v>61</v>
      </c>
      <c r="U3872" s="1">
        <v>0.216</v>
      </c>
    </row>
    <row r="3873" spans="1:21" x14ac:dyDescent="0.25">
      <c r="A3873" t="s">
        <v>10389</v>
      </c>
      <c r="B3873" t="s">
        <v>10390</v>
      </c>
      <c r="C3873" s="1" t="s">
        <v>24</v>
      </c>
      <c r="D3873" s="1">
        <v>31.700000000000003</v>
      </c>
      <c r="E3873" s="1" t="s">
        <v>25</v>
      </c>
      <c r="F3873" s="1">
        <v>25</v>
      </c>
      <c r="G3873" s="1">
        <v>25</v>
      </c>
      <c r="H3873" s="1">
        <v>42</v>
      </c>
      <c r="I3873" s="1" t="s">
        <v>10391</v>
      </c>
      <c r="J3873" s="1" t="s">
        <v>32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3</v>
      </c>
      <c r="T3873" s="1" t="s">
        <v>61</v>
      </c>
      <c r="U3873" s="1">
        <v>3.5000000000000003E-2</v>
      </c>
    </row>
    <row r="3874" spans="1:21" x14ac:dyDescent="0.25">
      <c r="A3874" t="s">
        <v>10392</v>
      </c>
      <c r="B3874" t="s">
        <v>10393</v>
      </c>
      <c r="D3874" s="1">
        <v>25.240000000000002</v>
      </c>
      <c r="E3874" s="1" t="s">
        <v>25</v>
      </c>
      <c r="G3874" s="1">
        <v>1</v>
      </c>
      <c r="H3874" s="1">
        <v>29</v>
      </c>
      <c r="I3874" s="1" t="s">
        <v>10394</v>
      </c>
      <c r="J3874" s="1" t="s">
        <v>32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3</v>
      </c>
      <c r="T3874" s="1" t="s">
        <v>61</v>
      </c>
      <c r="U3874" s="1">
        <v>2.8000000000000001E-2</v>
      </c>
    </row>
    <row r="3875" spans="1:21" x14ac:dyDescent="0.25">
      <c r="A3875" t="s">
        <v>10395</v>
      </c>
      <c r="B3875" t="s">
        <v>10396</v>
      </c>
      <c r="D3875" s="1">
        <v>26.01</v>
      </c>
      <c r="E3875" s="1" t="s">
        <v>25</v>
      </c>
      <c r="G3875" s="1">
        <v>1</v>
      </c>
      <c r="H3875" s="1">
        <v>29</v>
      </c>
      <c r="I3875" s="1" t="s">
        <v>10397</v>
      </c>
      <c r="J3875" s="1" t="s">
        <v>3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3</v>
      </c>
      <c r="T3875" s="1" t="s">
        <v>61</v>
      </c>
      <c r="U3875" s="1">
        <v>2.7E-2</v>
      </c>
    </row>
    <row r="3876" spans="1:21" x14ac:dyDescent="0.25">
      <c r="A3876" t="s">
        <v>10398</v>
      </c>
      <c r="B3876" t="s">
        <v>10399</v>
      </c>
      <c r="C3876" s="1" t="s">
        <v>24</v>
      </c>
      <c r="D3876" s="1">
        <v>205.10000000000002</v>
      </c>
      <c r="E3876" s="1" t="s">
        <v>5137</v>
      </c>
      <c r="F3876" s="1">
        <v>12</v>
      </c>
      <c r="G3876" s="1">
        <v>12</v>
      </c>
      <c r="H3876" s="1">
        <v>42</v>
      </c>
      <c r="J3876" s="1" t="s">
        <v>3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3</v>
      </c>
      <c r="T3876" s="1" t="s">
        <v>32</v>
      </c>
      <c r="U3876" s="1">
        <v>0.65600000000000003</v>
      </c>
    </row>
    <row r="3877" spans="1:21" x14ac:dyDescent="0.25">
      <c r="A3877" t="s">
        <v>10400</v>
      </c>
      <c r="B3877" t="s">
        <v>78</v>
      </c>
      <c r="D3877" s="1">
        <v>24.12</v>
      </c>
      <c r="E3877" s="1" t="s">
        <v>76</v>
      </c>
      <c r="G3877" s="1">
        <v>1</v>
      </c>
      <c r="H3877" s="1">
        <v>77</v>
      </c>
      <c r="I3877" s="1" t="s">
        <v>10401</v>
      </c>
      <c r="J3877" s="1" t="s">
        <v>32</v>
      </c>
      <c r="K3877" s="1" t="s">
        <v>32</v>
      </c>
      <c r="L3877" s="1" t="s">
        <v>32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3</v>
      </c>
      <c r="T3877" s="1" t="s">
        <v>80</v>
      </c>
      <c r="U3877" s="1">
        <v>3.9E-2</v>
      </c>
    </row>
    <row r="3878" spans="1:21" x14ac:dyDescent="0.25">
      <c r="A3878" t="s">
        <v>10402</v>
      </c>
      <c r="B3878" t="s">
        <v>85</v>
      </c>
      <c r="C3878" s="1" t="s">
        <v>24</v>
      </c>
      <c r="D3878" s="1">
        <v>25.03</v>
      </c>
      <c r="E3878" s="1" t="s">
        <v>76</v>
      </c>
      <c r="G3878" s="1">
        <v>1</v>
      </c>
      <c r="H3878" s="1">
        <v>35</v>
      </c>
      <c r="I3878" s="1" t="s">
        <v>10403</v>
      </c>
      <c r="J3878" s="1" t="s">
        <v>32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3</v>
      </c>
      <c r="T3878" s="1" t="s">
        <v>80</v>
      </c>
      <c r="U3878" s="1">
        <v>3.7999999999999999E-2</v>
      </c>
    </row>
    <row r="3879" spans="1:21" x14ac:dyDescent="0.25">
      <c r="A3879" t="s">
        <v>10404</v>
      </c>
      <c r="B3879" t="s">
        <v>10405</v>
      </c>
      <c r="D3879" s="1">
        <v>29.75</v>
      </c>
      <c r="E3879" s="1" t="s">
        <v>76</v>
      </c>
      <c r="G3879" s="1">
        <v>1</v>
      </c>
      <c r="H3879" s="1">
        <v>29</v>
      </c>
      <c r="I3879" s="1" t="s">
        <v>10406</v>
      </c>
      <c r="J3879" s="1" t="s">
        <v>32</v>
      </c>
      <c r="K3879" s="1" t="s">
        <v>32</v>
      </c>
      <c r="L3879" s="1" t="s">
        <v>32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3</v>
      </c>
      <c r="T3879" s="1" t="s">
        <v>80</v>
      </c>
      <c r="U3879" s="1">
        <v>9.8000000000000004E-2</v>
      </c>
    </row>
    <row r="3880" spans="1:21" x14ac:dyDescent="0.25">
      <c r="A3880" t="s">
        <v>10407</v>
      </c>
      <c r="B3880" t="s">
        <v>114</v>
      </c>
      <c r="D3880" s="1">
        <v>41.400000000000006</v>
      </c>
      <c r="E3880" s="1" t="s">
        <v>76</v>
      </c>
      <c r="G3880" s="1">
        <v>0</v>
      </c>
      <c r="H3880" s="1">
        <v>56</v>
      </c>
      <c r="I3880" s="1" t="s">
        <v>10408</v>
      </c>
      <c r="J3880" s="1" t="s">
        <v>32</v>
      </c>
      <c r="K3880" s="1" t="s">
        <v>32</v>
      </c>
      <c r="L3880" s="1" t="s">
        <v>32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3</v>
      </c>
      <c r="T3880" s="1" t="s">
        <v>80</v>
      </c>
      <c r="U3880" s="1">
        <v>8.7999999999999995E-2</v>
      </c>
    </row>
    <row r="3881" spans="1:21" x14ac:dyDescent="0.25">
      <c r="A3881" t="s">
        <v>10409</v>
      </c>
      <c r="B3881" t="s">
        <v>123</v>
      </c>
      <c r="C3881" s="1" t="s">
        <v>24</v>
      </c>
      <c r="D3881" s="1">
        <v>46.2</v>
      </c>
      <c r="E3881" s="1" t="s">
        <v>76</v>
      </c>
      <c r="F3881" s="1">
        <v>12</v>
      </c>
      <c r="G3881" s="1">
        <v>12</v>
      </c>
      <c r="H3881" s="1">
        <v>121</v>
      </c>
      <c r="I3881" s="1" t="s">
        <v>10410</v>
      </c>
      <c r="J3881" s="1" t="s">
        <v>32</v>
      </c>
      <c r="K3881" s="1" t="s">
        <v>32</v>
      </c>
      <c r="L3881" s="1" t="s">
        <v>32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3</v>
      </c>
      <c r="T3881" s="1" t="s">
        <v>80</v>
      </c>
      <c r="U3881" s="1">
        <v>0.188</v>
      </c>
    </row>
    <row r="3882" spans="1:21" x14ac:dyDescent="0.25">
      <c r="A3882" t="s">
        <v>10411</v>
      </c>
      <c r="B3882" t="s">
        <v>129</v>
      </c>
      <c r="D3882" s="1">
        <v>49.900000000000006</v>
      </c>
      <c r="E3882" s="1" t="s">
        <v>76</v>
      </c>
      <c r="F3882" s="1">
        <v>12</v>
      </c>
      <c r="G3882" s="1">
        <v>12</v>
      </c>
      <c r="H3882" s="1">
        <v>70</v>
      </c>
      <c r="I3882" s="1" t="s">
        <v>10412</v>
      </c>
      <c r="J3882" s="1" t="s">
        <v>32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3</v>
      </c>
      <c r="T3882" s="1" t="s">
        <v>80</v>
      </c>
      <c r="U3882" s="1">
        <v>4.9000000000000002E-2</v>
      </c>
    </row>
    <row r="3883" spans="1:21" x14ac:dyDescent="0.25">
      <c r="A3883" t="s">
        <v>10413</v>
      </c>
      <c r="B3883" t="s">
        <v>94</v>
      </c>
      <c r="C3883" s="1" t="s">
        <v>24</v>
      </c>
      <c r="D3883" s="1">
        <v>132.4</v>
      </c>
      <c r="E3883" s="1" t="s">
        <v>76</v>
      </c>
      <c r="F3883" s="1">
        <v>12</v>
      </c>
      <c r="G3883" s="1">
        <v>12</v>
      </c>
      <c r="H3883" s="1">
        <v>84</v>
      </c>
      <c r="I3883" s="1" t="s">
        <v>10414</v>
      </c>
      <c r="J3883" s="1" t="s">
        <v>32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3</v>
      </c>
      <c r="T3883" s="1" t="s">
        <v>80</v>
      </c>
      <c r="U3883" s="1">
        <v>4.7E-2</v>
      </c>
    </row>
    <row r="3884" spans="1:21" x14ac:dyDescent="0.25">
      <c r="A3884" t="s">
        <v>10415</v>
      </c>
      <c r="B3884" t="s">
        <v>2137</v>
      </c>
      <c r="C3884" s="1" t="s">
        <v>24</v>
      </c>
      <c r="D3884" s="1">
        <v>39.800000000000004</v>
      </c>
      <c r="E3884" s="1" t="s">
        <v>76</v>
      </c>
      <c r="F3884" s="1">
        <v>12</v>
      </c>
      <c r="G3884" s="1">
        <v>12</v>
      </c>
      <c r="H3884" s="1">
        <v>112</v>
      </c>
      <c r="I3884" s="1" t="s">
        <v>10416</v>
      </c>
      <c r="J3884" s="1" t="s">
        <v>32</v>
      </c>
      <c r="K3884" s="1" t="s">
        <v>32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3</v>
      </c>
      <c r="T3884" s="1" t="s">
        <v>80</v>
      </c>
      <c r="U3884" s="1">
        <v>1.1279999999999999</v>
      </c>
    </row>
    <row r="3885" spans="1:21" x14ac:dyDescent="0.25">
      <c r="A3885" t="s">
        <v>10417</v>
      </c>
      <c r="B3885" t="s">
        <v>1745</v>
      </c>
      <c r="C3885" s="1" t="s">
        <v>24</v>
      </c>
      <c r="D3885" s="1">
        <v>138.30000000000001</v>
      </c>
      <c r="E3885" s="1" t="s">
        <v>76</v>
      </c>
      <c r="F3885" s="1">
        <v>12</v>
      </c>
      <c r="G3885" s="1">
        <v>12</v>
      </c>
      <c r="H3885" s="1">
        <v>60</v>
      </c>
      <c r="I3885" s="1" t="s">
        <v>10418</v>
      </c>
      <c r="J3885" s="1" t="s">
        <v>32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3</v>
      </c>
      <c r="T3885" s="1" t="s">
        <v>80</v>
      </c>
      <c r="U3885" s="1">
        <v>0.316</v>
      </c>
    </row>
    <row r="3886" spans="1:21" x14ac:dyDescent="0.25">
      <c r="A3886" t="s">
        <v>10419</v>
      </c>
      <c r="B3886" t="s">
        <v>2038</v>
      </c>
      <c r="C3886" s="1" t="s">
        <v>24</v>
      </c>
      <c r="D3886" s="1">
        <v>56.1</v>
      </c>
      <c r="E3886" s="1" t="s">
        <v>76</v>
      </c>
      <c r="F3886" s="1">
        <v>12</v>
      </c>
      <c r="G3886" s="1">
        <v>12</v>
      </c>
      <c r="H3886" s="1">
        <v>121</v>
      </c>
      <c r="I3886" s="1" t="s">
        <v>10420</v>
      </c>
      <c r="J3886" s="1" t="s">
        <v>32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3</v>
      </c>
      <c r="T3886" s="1" t="s">
        <v>80</v>
      </c>
      <c r="U3886" s="1">
        <v>0.20399999999999999</v>
      </c>
    </row>
    <row r="3887" spans="1:21" x14ac:dyDescent="0.25">
      <c r="A3887" t="s">
        <v>10421</v>
      </c>
      <c r="B3887" t="s">
        <v>2044</v>
      </c>
      <c r="C3887" s="1" t="s">
        <v>24</v>
      </c>
      <c r="D3887" s="1">
        <v>76.800000000000011</v>
      </c>
      <c r="E3887" s="1" t="s">
        <v>76</v>
      </c>
      <c r="F3887" s="1">
        <v>12</v>
      </c>
      <c r="G3887" s="1">
        <v>12</v>
      </c>
      <c r="H3887" s="1">
        <v>35</v>
      </c>
      <c r="I3887" s="1" t="s">
        <v>10422</v>
      </c>
    </row>
    <row r="3888" spans="1:21" x14ac:dyDescent="0.25">
      <c r="A3888" t="s">
        <v>10423</v>
      </c>
      <c r="B3888" t="s">
        <v>2087</v>
      </c>
      <c r="D3888" s="1">
        <v>36.800000000000004</v>
      </c>
      <c r="E3888" s="1" t="s">
        <v>76</v>
      </c>
      <c r="G3888" s="1">
        <v>1</v>
      </c>
      <c r="H3888" s="1">
        <v>42</v>
      </c>
      <c r="I3888" s="1" t="s">
        <v>10424</v>
      </c>
      <c r="J3888" s="1" t="s">
        <v>32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3</v>
      </c>
      <c r="T3888" s="1" t="s">
        <v>80</v>
      </c>
      <c r="U3888" s="1">
        <v>4.2000000000000003E-2</v>
      </c>
    </row>
    <row r="3889" spans="1:21" x14ac:dyDescent="0.25">
      <c r="A3889" t="s">
        <v>10425</v>
      </c>
      <c r="B3889" t="s">
        <v>10426</v>
      </c>
      <c r="C3889" s="1" t="s">
        <v>24</v>
      </c>
      <c r="D3889" s="1">
        <v>53</v>
      </c>
      <c r="E3889" s="1" t="s">
        <v>76</v>
      </c>
      <c r="F3889" s="1">
        <v>12</v>
      </c>
      <c r="G3889" s="1">
        <v>12</v>
      </c>
      <c r="H3889" s="1">
        <v>35</v>
      </c>
      <c r="I3889" s="1" t="s">
        <v>10427</v>
      </c>
    </row>
    <row r="3890" spans="1:21" x14ac:dyDescent="0.25">
      <c r="A3890" t="s">
        <v>10428</v>
      </c>
      <c r="B3890" t="s">
        <v>10429</v>
      </c>
      <c r="D3890" s="1">
        <v>55.5</v>
      </c>
      <c r="E3890" s="1" t="s">
        <v>76</v>
      </c>
      <c r="F3890" s="1">
        <v>12</v>
      </c>
      <c r="G3890" s="1">
        <v>12</v>
      </c>
      <c r="H3890" s="1">
        <v>35</v>
      </c>
      <c r="I3890" s="1" t="s">
        <v>10430</v>
      </c>
      <c r="J3890" s="1" t="s">
        <v>32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3</v>
      </c>
      <c r="T3890" s="1" t="s">
        <v>80</v>
      </c>
      <c r="U3890" s="1">
        <v>6.4000000000000001E-2</v>
      </c>
    </row>
    <row r="3891" spans="1:21" x14ac:dyDescent="0.25">
      <c r="A3891" t="s">
        <v>10431</v>
      </c>
      <c r="B3891" t="s">
        <v>5006</v>
      </c>
      <c r="D3891" s="1">
        <v>20.18</v>
      </c>
      <c r="E3891" s="1" t="s">
        <v>76</v>
      </c>
      <c r="G3891" s="1">
        <v>1</v>
      </c>
      <c r="H3891" s="1">
        <v>70</v>
      </c>
      <c r="I3891" s="1" t="s">
        <v>10432</v>
      </c>
      <c r="J3891" s="1" t="s">
        <v>32</v>
      </c>
      <c r="K3891" s="1" t="s">
        <v>32</v>
      </c>
      <c r="L3891" s="1" t="s">
        <v>32</v>
      </c>
      <c r="M3891" s="1" t="s">
        <v>32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3</v>
      </c>
      <c r="T3891" s="1" t="s">
        <v>80</v>
      </c>
      <c r="U3891" s="1">
        <v>5.0999999999999997E-2</v>
      </c>
    </row>
    <row r="3892" spans="1:21" x14ac:dyDescent="0.25">
      <c r="A3892" t="s">
        <v>10433</v>
      </c>
      <c r="B3892" t="s">
        <v>10434</v>
      </c>
      <c r="C3892" s="1" t="s">
        <v>24</v>
      </c>
      <c r="D3892" s="1">
        <v>123.30000000000001</v>
      </c>
      <c r="E3892" s="1" t="s">
        <v>76</v>
      </c>
      <c r="F3892" s="1">
        <v>12</v>
      </c>
      <c r="G3892" s="1">
        <v>12</v>
      </c>
      <c r="H3892" s="1">
        <v>121</v>
      </c>
      <c r="I3892" s="1" t="s">
        <v>10435</v>
      </c>
      <c r="J3892" s="1" t="s">
        <v>32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3</v>
      </c>
      <c r="T3892" s="1" t="s">
        <v>80</v>
      </c>
      <c r="U3892" s="1">
        <v>0.379</v>
      </c>
    </row>
    <row r="3893" spans="1:21" x14ac:dyDescent="0.25">
      <c r="A3893" t="s">
        <v>10436</v>
      </c>
      <c r="B3893" t="s">
        <v>6773</v>
      </c>
      <c r="C3893" s="1" t="s">
        <v>24</v>
      </c>
      <c r="D3893" s="1">
        <v>96</v>
      </c>
      <c r="E3893" s="1" t="s">
        <v>76</v>
      </c>
      <c r="F3893" s="1">
        <v>12</v>
      </c>
      <c r="G3893" s="1">
        <v>12</v>
      </c>
      <c r="H3893" s="1">
        <v>49</v>
      </c>
      <c r="I3893" s="1" t="s">
        <v>10437</v>
      </c>
      <c r="J3893" s="1" t="s">
        <v>32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3</v>
      </c>
      <c r="T3893" s="1" t="s">
        <v>80</v>
      </c>
      <c r="U3893" s="1">
        <v>7.6999999999999999E-2</v>
      </c>
    </row>
    <row r="3894" spans="1:21" x14ac:dyDescent="0.25">
      <c r="A3894" t="s">
        <v>10438</v>
      </c>
      <c r="B3894" t="s">
        <v>8102</v>
      </c>
      <c r="C3894" s="1" t="s">
        <v>24</v>
      </c>
      <c r="D3894" s="1">
        <v>36</v>
      </c>
      <c r="E3894" s="1" t="s">
        <v>76</v>
      </c>
      <c r="G3894" s="1">
        <v>1</v>
      </c>
      <c r="H3894" s="1">
        <v>35</v>
      </c>
      <c r="I3894" s="1" t="s">
        <v>10439</v>
      </c>
      <c r="J3894" s="1" t="s">
        <v>32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3</v>
      </c>
      <c r="T3894" s="1" t="s">
        <v>80</v>
      </c>
      <c r="U3894" s="1">
        <v>5.0999999999999997E-2</v>
      </c>
    </row>
    <row r="3895" spans="1:21" x14ac:dyDescent="0.25">
      <c r="A3895" t="s">
        <v>10440</v>
      </c>
      <c r="B3895" t="s">
        <v>8105</v>
      </c>
      <c r="C3895" s="1" t="s">
        <v>24</v>
      </c>
      <c r="D3895" s="1">
        <v>31.900000000000002</v>
      </c>
      <c r="E3895" s="1" t="s">
        <v>76</v>
      </c>
      <c r="F3895" s="1">
        <v>12</v>
      </c>
      <c r="G3895" s="1">
        <v>12</v>
      </c>
      <c r="H3895" s="1">
        <v>49</v>
      </c>
      <c r="I3895" s="1" t="s">
        <v>10441</v>
      </c>
      <c r="J3895" s="1" t="s">
        <v>32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3</v>
      </c>
      <c r="T3895" s="1" t="s">
        <v>80</v>
      </c>
      <c r="U3895" s="1">
        <v>0.35799999999999998</v>
      </c>
    </row>
    <row r="3896" spans="1:21" x14ac:dyDescent="0.25">
      <c r="A3896" t="s">
        <v>10442</v>
      </c>
      <c r="B3896" t="s">
        <v>9691</v>
      </c>
      <c r="D3896" s="1">
        <v>46.800000000000004</v>
      </c>
      <c r="E3896" s="1" t="s">
        <v>76</v>
      </c>
      <c r="F3896" s="1">
        <v>12</v>
      </c>
      <c r="G3896" s="1">
        <v>12</v>
      </c>
      <c r="H3896" s="1">
        <v>35</v>
      </c>
      <c r="I3896" s="1" t="s">
        <v>10443</v>
      </c>
      <c r="J3896" s="1" t="s">
        <v>32</v>
      </c>
      <c r="K3896" s="1" t="s">
        <v>32</v>
      </c>
      <c r="L3896" s="1" t="s">
        <v>3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3</v>
      </c>
      <c r="T3896" s="1" t="s">
        <v>80</v>
      </c>
      <c r="U3896" s="1">
        <v>0.108</v>
      </c>
    </row>
    <row r="3897" spans="1:21" x14ac:dyDescent="0.25">
      <c r="A3897" t="s">
        <v>10444</v>
      </c>
      <c r="B3897" t="s">
        <v>8105</v>
      </c>
      <c r="C3897" s="1" t="s">
        <v>24</v>
      </c>
      <c r="D3897" s="1">
        <v>56</v>
      </c>
      <c r="E3897" s="1" t="s">
        <v>76</v>
      </c>
      <c r="G3897" s="1">
        <v>1</v>
      </c>
      <c r="H3897" s="1">
        <v>112</v>
      </c>
      <c r="I3897" s="1" t="s">
        <v>10445</v>
      </c>
      <c r="J3897" s="1" t="s">
        <v>32</v>
      </c>
      <c r="K3897" s="1" t="s">
        <v>32</v>
      </c>
      <c r="L3897" s="1" t="s">
        <v>3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3</v>
      </c>
      <c r="T3897" s="1" t="s">
        <v>80</v>
      </c>
      <c r="U3897" s="1">
        <v>6.0999999999999999E-2</v>
      </c>
    </row>
    <row r="3898" spans="1:21" x14ac:dyDescent="0.25">
      <c r="A3898" t="s">
        <v>10446</v>
      </c>
      <c r="B3898" t="s">
        <v>8108</v>
      </c>
      <c r="C3898" s="1" t="s">
        <v>24</v>
      </c>
      <c r="D3898" s="1">
        <v>158.60000000000002</v>
      </c>
      <c r="E3898" s="1" t="s">
        <v>76</v>
      </c>
      <c r="G3898" s="1">
        <v>1</v>
      </c>
      <c r="H3898" s="1">
        <v>105</v>
      </c>
      <c r="I3898" s="1" t="s">
        <v>10447</v>
      </c>
      <c r="J3898" s="1" t="s">
        <v>32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3</v>
      </c>
      <c r="T3898" s="1" t="s">
        <v>80</v>
      </c>
      <c r="U3898" s="1">
        <v>9.6000000000000002E-2</v>
      </c>
    </row>
    <row r="3899" spans="1:21" x14ac:dyDescent="0.25">
      <c r="A3899" t="s">
        <v>10448</v>
      </c>
      <c r="B3899" t="s">
        <v>8214</v>
      </c>
      <c r="C3899" s="1" t="s">
        <v>24</v>
      </c>
      <c r="D3899" s="1">
        <v>73.900000000000006</v>
      </c>
      <c r="E3899" s="1" t="s">
        <v>76</v>
      </c>
      <c r="F3899" s="1">
        <v>12</v>
      </c>
      <c r="G3899" s="1">
        <v>12</v>
      </c>
      <c r="H3899" s="1">
        <v>35</v>
      </c>
      <c r="I3899" s="1" t="s">
        <v>10449</v>
      </c>
    </row>
    <row r="3900" spans="1:21" x14ac:dyDescent="0.25">
      <c r="A3900" t="s">
        <v>10450</v>
      </c>
      <c r="B3900" t="s">
        <v>8517</v>
      </c>
      <c r="D3900" s="1">
        <v>118.2</v>
      </c>
      <c r="E3900" s="1" t="s">
        <v>76</v>
      </c>
      <c r="G3900" s="1">
        <v>1</v>
      </c>
      <c r="H3900" s="1">
        <v>112</v>
      </c>
      <c r="I3900" s="1" t="s">
        <v>10451</v>
      </c>
      <c r="J3900" s="1" t="s">
        <v>32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3</v>
      </c>
      <c r="T3900" s="1" t="s">
        <v>80</v>
      </c>
      <c r="U3900" s="1">
        <v>7.4999999999999997E-2</v>
      </c>
    </row>
    <row r="3901" spans="1:21" x14ac:dyDescent="0.25">
      <c r="A3901" t="s">
        <v>10452</v>
      </c>
      <c r="B3901" t="s">
        <v>8471</v>
      </c>
      <c r="D3901" s="1">
        <v>62.2</v>
      </c>
      <c r="E3901" s="1" t="s">
        <v>76</v>
      </c>
      <c r="F3901" s="1">
        <v>12</v>
      </c>
      <c r="G3901" s="1">
        <v>12</v>
      </c>
      <c r="H3901" s="1">
        <v>56</v>
      </c>
      <c r="I3901" s="1" t="s">
        <v>10453</v>
      </c>
      <c r="J3901" s="1" t="s">
        <v>32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3</v>
      </c>
      <c r="T3901" s="1" t="s">
        <v>80</v>
      </c>
      <c r="U3901" s="1">
        <v>8.2000000000000003E-2</v>
      </c>
    </row>
    <row r="3902" spans="1:21" x14ac:dyDescent="0.25">
      <c r="A3902" t="s">
        <v>10454</v>
      </c>
      <c r="B3902" t="s">
        <v>8913</v>
      </c>
      <c r="D3902" s="1">
        <v>88</v>
      </c>
      <c r="E3902" s="1" t="s">
        <v>76</v>
      </c>
      <c r="F3902" s="1">
        <v>12</v>
      </c>
      <c r="G3902" s="1">
        <v>12</v>
      </c>
      <c r="H3902" s="1">
        <v>35</v>
      </c>
      <c r="I3902" s="1" t="s">
        <v>10455</v>
      </c>
      <c r="J3902" s="1" t="s">
        <v>32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3</v>
      </c>
      <c r="T3902" s="1" t="s">
        <v>80</v>
      </c>
      <c r="U3902" s="1">
        <v>0.06</v>
      </c>
    </row>
    <row r="3903" spans="1:21" x14ac:dyDescent="0.25">
      <c r="A3903" t="s">
        <v>10456</v>
      </c>
      <c r="B3903" t="s">
        <v>8930</v>
      </c>
      <c r="D3903" s="1">
        <v>46.5</v>
      </c>
      <c r="E3903" s="1" t="s">
        <v>76</v>
      </c>
      <c r="G3903" s="1">
        <v>0</v>
      </c>
      <c r="H3903" s="1">
        <v>29</v>
      </c>
      <c r="I3903" s="1" t="s">
        <v>10457</v>
      </c>
      <c r="J3903" s="1" t="s">
        <v>32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3</v>
      </c>
      <c r="T3903" s="1" t="s">
        <v>80</v>
      </c>
      <c r="U3903" s="1">
        <v>7.6999999999999999E-2</v>
      </c>
    </row>
    <row r="3904" spans="1:21" x14ac:dyDescent="0.25">
      <c r="A3904" t="s">
        <v>10458</v>
      </c>
      <c r="B3904" t="s">
        <v>10459</v>
      </c>
      <c r="D3904" s="1">
        <v>46.800000000000004</v>
      </c>
      <c r="E3904" s="1" t="s">
        <v>76</v>
      </c>
      <c r="G3904" s="1">
        <v>0</v>
      </c>
      <c r="H3904" s="1">
        <v>29</v>
      </c>
      <c r="I3904" s="1" t="s">
        <v>10460</v>
      </c>
      <c r="J3904" s="1" t="s">
        <v>32</v>
      </c>
      <c r="K3904" s="1" t="s">
        <v>32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3</v>
      </c>
      <c r="T3904" s="1" t="s">
        <v>80</v>
      </c>
      <c r="U3904" s="1">
        <v>0.114</v>
      </c>
    </row>
    <row r="3905" spans="1:21" x14ac:dyDescent="0.25">
      <c r="A3905" t="s">
        <v>10461</v>
      </c>
      <c r="B3905" t="s">
        <v>10462</v>
      </c>
      <c r="C3905" s="1" t="s">
        <v>24</v>
      </c>
      <c r="D3905" s="1">
        <v>61.800000000000004</v>
      </c>
      <c r="E3905" s="1" t="s">
        <v>76</v>
      </c>
      <c r="G3905" s="1">
        <v>1</v>
      </c>
      <c r="H3905" s="1">
        <v>133</v>
      </c>
      <c r="I3905" s="1" t="s">
        <v>10463</v>
      </c>
      <c r="J3905" s="1" t="s">
        <v>32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3</v>
      </c>
      <c r="T3905" s="1" t="s">
        <v>80</v>
      </c>
      <c r="U3905" s="1">
        <v>0.109</v>
      </c>
    </row>
    <row r="3906" spans="1:21" x14ac:dyDescent="0.25">
      <c r="A3906" t="s">
        <v>10464</v>
      </c>
      <c r="B3906" t="s">
        <v>8945</v>
      </c>
      <c r="C3906" s="1" t="s">
        <v>24</v>
      </c>
      <c r="D3906" s="1">
        <v>101</v>
      </c>
      <c r="E3906" s="1" t="s">
        <v>76</v>
      </c>
      <c r="F3906" s="1">
        <v>12</v>
      </c>
      <c r="G3906" s="1">
        <v>12</v>
      </c>
      <c r="H3906" s="1">
        <v>42</v>
      </c>
      <c r="I3906" s="1" t="s">
        <v>10465</v>
      </c>
      <c r="J3906" s="1" t="s">
        <v>32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3</v>
      </c>
      <c r="T3906" s="1" t="s">
        <v>80</v>
      </c>
      <c r="U3906" s="1">
        <v>0.19800000000000001</v>
      </c>
    </row>
    <row r="3907" spans="1:21" x14ac:dyDescent="0.25">
      <c r="A3907" t="s">
        <v>10466</v>
      </c>
      <c r="B3907" t="s">
        <v>10467</v>
      </c>
      <c r="C3907" s="1" t="s">
        <v>24</v>
      </c>
      <c r="D3907" s="1">
        <v>43.300000000000004</v>
      </c>
      <c r="E3907" s="1" t="s">
        <v>76</v>
      </c>
      <c r="F3907" s="1">
        <v>12</v>
      </c>
      <c r="G3907" s="1">
        <v>12</v>
      </c>
      <c r="H3907" s="1">
        <v>42</v>
      </c>
      <c r="I3907" s="1" t="s">
        <v>10468</v>
      </c>
      <c r="J3907" s="1" t="s">
        <v>32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3</v>
      </c>
      <c r="T3907" s="1" t="s">
        <v>80</v>
      </c>
      <c r="U3907" s="1">
        <v>0.28999999999999998</v>
      </c>
    </row>
    <row r="3908" spans="1:21" x14ac:dyDescent="0.25">
      <c r="A3908" t="s">
        <v>10469</v>
      </c>
      <c r="B3908" t="s">
        <v>10470</v>
      </c>
      <c r="D3908" s="1">
        <v>45.6</v>
      </c>
      <c r="E3908" s="1" t="s">
        <v>76</v>
      </c>
      <c r="G3908" s="1">
        <v>1</v>
      </c>
      <c r="H3908" s="1">
        <v>29</v>
      </c>
      <c r="I3908" s="1" t="s">
        <v>10471</v>
      </c>
      <c r="J3908" s="1" t="s">
        <v>32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3</v>
      </c>
      <c r="T3908" s="1" t="s">
        <v>80</v>
      </c>
      <c r="U3908" s="1">
        <v>0.105</v>
      </c>
    </row>
    <row r="3909" spans="1:21" x14ac:dyDescent="0.25">
      <c r="A3909" t="s">
        <v>10472</v>
      </c>
      <c r="B3909" t="s">
        <v>10473</v>
      </c>
      <c r="C3909" s="1" t="s">
        <v>24</v>
      </c>
      <c r="D3909" s="1">
        <v>198.60000000000002</v>
      </c>
      <c r="E3909" s="1" t="s">
        <v>76</v>
      </c>
      <c r="F3909" s="1">
        <v>12</v>
      </c>
      <c r="G3909" s="1">
        <v>12</v>
      </c>
      <c r="H3909" s="1">
        <v>84</v>
      </c>
      <c r="I3909" s="1" t="s">
        <v>10474</v>
      </c>
      <c r="J3909" s="1" t="s">
        <v>32</v>
      </c>
      <c r="K3909" s="1" t="s">
        <v>32</v>
      </c>
      <c r="L3909" s="1" t="s">
        <v>32</v>
      </c>
      <c r="M3909" s="1" t="s">
        <v>32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3</v>
      </c>
      <c r="T3909" s="1" t="s">
        <v>80</v>
      </c>
      <c r="U3909" s="1">
        <v>1E-3</v>
      </c>
    </row>
    <row r="3910" spans="1:21" x14ac:dyDescent="0.25">
      <c r="A3910" t="s">
        <v>10475</v>
      </c>
      <c r="B3910" t="s">
        <v>9540</v>
      </c>
      <c r="C3910" s="1" t="s">
        <v>24</v>
      </c>
      <c r="D3910" s="1">
        <v>139</v>
      </c>
      <c r="E3910" s="1" t="s">
        <v>76</v>
      </c>
      <c r="G3910" s="1">
        <v>1</v>
      </c>
      <c r="H3910" s="1">
        <v>70</v>
      </c>
      <c r="I3910" s="1" t="s">
        <v>10476</v>
      </c>
      <c r="J3910" s="1" t="s">
        <v>32</v>
      </c>
      <c r="K3910" s="1" t="s">
        <v>32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3</v>
      </c>
      <c r="T3910" s="1" t="s">
        <v>80</v>
      </c>
      <c r="U3910" s="1">
        <v>6.2E-2</v>
      </c>
    </row>
    <row r="3911" spans="1:21" x14ac:dyDescent="0.25">
      <c r="A3911" t="s">
        <v>10477</v>
      </c>
      <c r="B3911" t="s">
        <v>10478</v>
      </c>
      <c r="C3911" s="1" t="s">
        <v>24</v>
      </c>
      <c r="D3911" s="1">
        <v>154.5</v>
      </c>
      <c r="E3911" s="1" t="s">
        <v>76</v>
      </c>
      <c r="F3911" s="1">
        <v>12</v>
      </c>
      <c r="G3911" s="1">
        <v>12</v>
      </c>
      <c r="H3911" s="1">
        <v>56</v>
      </c>
      <c r="J3911" s="1" t="s">
        <v>32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3</v>
      </c>
      <c r="T3911" s="1" t="s">
        <v>80</v>
      </c>
      <c r="U3911" s="1">
        <v>8.7999999999999995E-2</v>
      </c>
    </row>
    <row r="3912" spans="1:21" x14ac:dyDescent="0.25">
      <c r="A3912" t="s">
        <v>10479</v>
      </c>
      <c r="B3912" t="s">
        <v>9593</v>
      </c>
      <c r="C3912" s="1" t="s">
        <v>24</v>
      </c>
      <c r="D3912" s="1">
        <v>153.4</v>
      </c>
      <c r="E3912" s="1" t="s">
        <v>76</v>
      </c>
      <c r="F3912" s="1">
        <v>12</v>
      </c>
      <c r="G3912" s="1">
        <v>12</v>
      </c>
      <c r="H3912" s="1">
        <v>35</v>
      </c>
      <c r="I3912" s="1" t="s">
        <v>10480</v>
      </c>
      <c r="J3912" s="1" t="s">
        <v>32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3</v>
      </c>
      <c r="T3912" s="1" t="s">
        <v>80</v>
      </c>
      <c r="U3912" s="1">
        <v>5.0999999999999997E-2</v>
      </c>
    </row>
    <row r="3913" spans="1:21" x14ac:dyDescent="0.25">
      <c r="A3913" t="s">
        <v>10481</v>
      </c>
      <c r="B3913" t="s">
        <v>10482</v>
      </c>
      <c r="D3913" s="1">
        <v>105.9</v>
      </c>
      <c r="E3913" s="1" t="s">
        <v>76</v>
      </c>
      <c r="F3913" s="1">
        <v>12</v>
      </c>
      <c r="G3913" s="1">
        <v>12</v>
      </c>
      <c r="H3913" s="1">
        <v>35</v>
      </c>
      <c r="I3913" s="1" t="s">
        <v>10483</v>
      </c>
      <c r="J3913" s="1" t="s">
        <v>32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3</v>
      </c>
      <c r="T3913" s="1" t="s">
        <v>80</v>
      </c>
      <c r="U3913" s="1">
        <v>3.7999999999999999E-2</v>
      </c>
    </row>
    <row r="3914" spans="1:21" x14ac:dyDescent="0.25">
      <c r="A3914" t="s">
        <v>10484</v>
      </c>
      <c r="B3914" t="s">
        <v>10485</v>
      </c>
      <c r="D3914" s="1">
        <v>34.5</v>
      </c>
      <c r="E3914" s="1" t="s">
        <v>76</v>
      </c>
      <c r="G3914" s="1">
        <v>1</v>
      </c>
      <c r="H3914" s="1">
        <v>29</v>
      </c>
      <c r="I3914" s="1" t="s">
        <v>10486</v>
      </c>
      <c r="J3914" s="1" t="s">
        <v>32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3</v>
      </c>
      <c r="T3914" s="1" t="s">
        <v>80</v>
      </c>
      <c r="U3914" s="1">
        <v>9.8000000000000004E-2</v>
      </c>
    </row>
    <row r="3915" spans="1:21" x14ac:dyDescent="0.25">
      <c r="A3915" t="s">
        <v>10487</v>
      </c>
      <c r="B3915" t="s">
        <v>5800</v>
      </c>
      <c r="D3915" s="1">
        <v>26.45</v>
      </c>
      <c r="E3915" s="1" t="s">
        <v>76</v>
      </c>
      <c r="G3915" s="1">
        <v>0</v>
      </c>
      <c r="H3915" s="1">
        <v>29</v>
      </c>
      <c r="I3915" s="1" t="s">
        <v>10488</v>
      </c>
      <c r="J3915" s="1" t="s">
        <v>32</v>
      </c>
      <c r="K3915" s="1" t="s">
        <v>32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3</v>
      </c>
      <c r="T3915" s="1" t="s">
        <v>80</v>
      </c>
      <c r="U3915" s="1">
        <v>4.9000000000000002E-2</v>
      </c>
    </row>
    <row r="3916" spans="1:21" x14ac:dyDescent="0.25">
      <c r="A3916" t="s">
        <v>10489</v>
      </c>
      <c r="B3916" t="s">
        <v>10490</v>
      </c>
      <c r="C3916" s="1" t="s">
        <v>24</v>
      </c>
      <c r="D3916" s="1">
        <v>49.2</v>
      </c>
      <c r="E3916" s="1" t="s">
        <v>76</v>
      </c>
      <c r="F3916" s="1">
        <v>12</v>
      </c>
      <c r="G3916" s="1">
        <v>12</v>
      </c>
      <c r="H3916" s="1">
        <v>49</v>
      </c>
      <c r="I3916" s="1" t="s">
        <v>10491</v>
      </c>
      <c r="J3916" s="1" t="s">
        <v>32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3</v>
      </c>
      <c r="T3916" s="1" t="s">
        <v>80</v>
      </c>
      <c r="U3916" s="1">
        <v>8.4000000000000005E-2</v>
      </c>
    </row>
    <row r="3917" spans="1:21" x14ac:dyDescent="0.25">
      <c r="A3917" t="s">
        <v>10492</v>
      </c>
      <c r="B3917" t="s">
        <v>10493</v>
      </c>
      <c r="C3917" s="1" t="s">
        <v>24</v>
      </c>
      <c r="D3917" s="1">
        <v>93.5</v>
      </c>
      <c r="E3917" s="1" t="s">
        <v>76</v>
      </c>
      <c r="F3917" s="1">
        <v>12</v>
      </c>
      <c r="G3917" s="1">
        <v>12</v>
      </c>
      <c r="H3917" s="1">
        <v>70</v>
      </c>
      <c r="J3917" s="1" t="s">
        <v>32</v>
      </c>
      <c r="K3917" s="1" t="s">
        <v>32</v>
      </c>
      <c r="L3917" s="1" t="s">
        <v>32</v>
      </c>
      <c r="M3917" s="1" t="s">
        <v>32</v>
      </c>
      <c r="N3917" s="1" t="s">
        <v>32</v>
      </c>
      <c r="O3917" s="1" t="s">
        <v>32</v>
      </c>
      <c r="P3917" s="1" t="s">
        <v>32</v>
      </c>
      <c r="Q3917" s="1" t="s">
        <v>32</v>
      </c>
      <c r="R3917" s="1" t="s">
        <v>32</v>
      </c>
      <c r="S3917" s="1" t="s">
        <v>33</v>
      </c>
      <c r="T3917" s="1" t="s">
        <v>80</v>
      </c>
      <c r="U3917" s="1">
        <v>1E-3</v>
      </c>
    </row>
    <row r="3918" spans="1:21" x14ac:dyDescent="0.25">
      <c r="A3918" t="s">
        <v>10494</v>
      </c>
      <c r="B3918" t="s">
        <v>10495</v>
      </c>
      <c r="C3918" s="1" t="s">
        <v>24</v>
      </c>
      <c r="D3918" s="1">
        <v>38.700000000000003</v>
      </c>
      <c r="E3918" s="1" t="s">
        <v>76</v>
      </c>
      <c r="F3918" s="1">
        <v>12</v>
      </c>
      <c r="G3918" s="1">
        <v>12</v>
      </c>
      <c r="H3918" s="1">
        <v>42</v>
      </c>
      <c r="I3918" s="1" t="s">
        <v>10496</v>
      </c>
      <c r="J3918" s="1" t="s">
        <v>32</v>
      </c>
      <c r="K3918" s="1" t="s">
        <v>32</v>
      </c>
      <c r="L3918" s="1" t="s">
        <v>32</v>
      </c>
      <c r="M3918" s="1" t="s">
        <v>32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3</v>
      </c>
      <c r="T3918" s="1" t="s">
        <v>80</v>
      </c>
      <c r="U3918" s="1">
        <v>5.0999999999999997E-2</v>
      </c>
    </row>
    <row r="3919" spans="1:21" x14ac:dyDescent="0.25">
      <c r="A3919" t="s">
        <v>10497</v>
      </c>
      <c r="B3919" t="s">
        <v>10498</v>
      </c>
      <c r="D3919" s="1">
        <v>30.3</v>
      </c>
      <c r="E3919" s="1" t="s">
        <v>76</v>
      </c>
      <c r="G3919" s="1">
        <v>1</v>
      </c>
      <c r="H3919" s="1">
        <v>35</v>
      </c>
      <c r="I3919" s="1" t="s">
        <v>10499</v>
      </c>
      <c r="J3919" s="1" t="s">
        <v>32</v>
      </c>
      <c r="K3919" s="1" t="s">
        <v>32</v>
      </c>
      <c r="L3919" s="1" t="s">
        <v>32</v>
      </c>
      <c r="M3919" s="1" t="s">
        <v>32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3</v>
      </c>
      <c r="T3919" s="1" t="s">
        <v>80</v>
      </c>
      <c r="U3919" s="1">
        <v>0.107</v>
      </c>
    </row>
    <row r="3920" spans="1:21" x14ac:dyDescent="0.25">
      <c r="A3920" t="s">
        <v>10500</v>
      </c>
      <c r="B3920" t="s">
        <v>10501</v>
      </c>
      <c r="C3920" s="1" t="s">
        <v>24</v>
      </c>
      <c r="D3920" s="1">
        <v>9.43</v>
      </c>
      <c r="E3920" s="1" t="s">
        <v>30</v>
      </c>
      <c r="G3920" s="1" t="e">
        <v>#N/A</v>
      </c>
      <c r="H3920" s="1" t="e">
        <v>#N/A</v>
      </c>
      <c r="I3920" s="1" t="s">
        <v>10502</v>
      </c>
      <c r="J3920" s="1" t="s">
        <v>32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3</v>
      </c>
      <c r="T3920" s="1" t="s">
        <v>61</v>
      </c>
      <c r="U3920" s="1">
        <v>1E-3</v>
      </c>
    </row>
    <row r="3921" spans="1:21" x14ac:dyDescent="0.25">
      <c r="A3921" t="s">
        <v>10503</v>
      </c>
      <c r="B3921" t="s">
        <v>10504</v>
      </c>
      <c r="D3921" s="1">
        <v>14.89</v>
      </c>
      <c r="E3921" s="1" t="s">
        <v>25</v>
      </c>
      <c r="G3921" s="1">
        <v>1</v>
      </c>
      <c r="H3921" s="1">
        <v>29</v>
      </c>
      <c r="I3921" s="1" t="s">
        <v>10505</v>
      </c>
      <c r="J3921" s="1" t="s">
        <v>32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3</v>
      </c>
      <c r="T3921" s="1" t="s">
        <v>61</v>
      </c>
      <c r="U3921" s="1">
        <v>3.2000000000000001E-2</v>
      </c>
    </row>
    <row r="3922" spans="1:21" x14ac:dyDescent="0.25">
      <c r="A3922" t="s">
        <v>10506</v>
      </c>
      <c r="B3922" t="s">
        <v>10507</v>
      </c>
      <c r="D3922" s="1">
        <v>15.34</v>
      </c>
      <c r="E3922" s="1" t="s">
        <v>25</v>
      </c>
      <c r="G3922" s="1">
        <v>0</v>
      </c>
      <c r="H3922" s="1">
        <v>29</v>
      </c>
      <c r="I3922" s="1" t="s">
        <v>10508</v>
      </c>
      <c r="J3922" s="1" t="s">
        <v>32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3</v>
      </c>
      <c r="T3922" s="1" t="s">
        <v>61</v>
      </c>
      <c r="U3922" s="1">
        <v>6.6000000000000003E-2</v>
      </c>
    </row>
    <row r="3923" spans="1:21" x14ac:dyDescent="0.25">
      <c r="A3923" t="s">
        <v>10509</v>
      </c>
      <c r="B3923" t="s">
        <v>10510</v>
      </c>
      <c r="D3923" s="1">
        <v>20.309999999999999</v>
      </c>
      <c r="E3923" s="1" t="s">
        <v>25</v>
      </c>
      <c r="F3923" s="1">
        <v>25</v>
      </c>
      <c r="G3923" s="1">
        <v>25</v>
      </c>
      <c r="H3923" s="1">
        <v>58</v>
      </c>
      <c r="I3923" s="1" t="s">
        <v>10511</v>
      </c>
      <c r="J3923" s="1" t="s">
        <v>32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3</v>
      </c>
      <c r="T3923" s="1" t="s">
        <v>61</v>
      </c>
      <c r="U3923" s="1">
        <v>0.04</v>
      </c>
    </row>
    <row r="3924" spans="1:21" x14ac:dyDescent="0.25">
      <c r="A3924" t="s">
        <v>10512</v>
      </c>
      <c r="B3924" t="s">
        <v>10513</v>
      </c>
      <c r="D3924" s="1">
        <v>16.96</v>
      </c>
      <c r="E3924" s="1" t="s">
        <v>25</v>
      </c>
      <c r="G3924" s="1">
        <v>1</v>
      </c>
      <c r="H3924" s="1">
        <v>49</v>
      </c>
      <c r="I3924" s="1" t="s">
        <v>10514</v>
      </c>
      <c r="J3924" s="1" t="s">
        <v>32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3</v>
      </c>
      <c r="T3924" s="1" t="s">
        <v>61</v>
      </c>
      <c r="U3924" s="1">
        <v>4.2999999999999997E-2</v>
      </c>
    </row>
    <row r="3925" spans="1:21" x14ac:dyDescent="0.25">
      <c r="A3925" t="s">
        <v>10515</v>
      </c>
      <c r="B3925" t="s">
        <v>10516</v>
      </c>
      <c r="D3925" s="1">
        <v>24.580000000000002</v>
      </c>
      <c r="E3925" s="1" t="s">
        <v>25</v>
      </c>
      <c r="G3925" s="1">
        <v>1</v>
      </c>
      <c r="H3925" s="1">
        <v>70</v>
      </c>
      <c r="I3925" s="1" t="s">
        <v>10517</v>
      </c>
      <c r="J3925" s="1" t="s">
        <v>32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3</v>
      </c>
      <c r="T3925" s="1" t="s">
        <v>61</v>
      </c>
      <c r="U3925" s="1">
        <v>5.5E-2</v>
      </c>
    </row>
    <row r="3926" spans="1:21" x14ac:dyDescent="0.25">
      <c r="A3926" t="s">
        <v>10518</v>
      </c>
      <c r="B3926" t="s">
        <v>10519</v>
      </c>
      <c r="D3926" s="1">
        <v>82.300000000000011</v>
      </c>
      <c r="E3926" s="1" t="s">
        <v>25</v>
      </c>
      <c r="F3926" s="1">
        <v>25</v>
      </c>
      <c r="G3926" s="1">
        <v>25</v>
      </c>
      <c r="H3926" s="1">
        <v>58</v>
      </c>
      <c r="I3926" s="1" t="s">
        <v>10520</v>
      </c>
      <c r="J3926" s="1" t="s">
        <v>32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3</v>
      </c>
      <c r="T3926" s="1" t="s">
        <v>61</v>
      </c>
      <c r="U3926" s="1">
        <v>6.3E-2</v>
      </c>
    </row>
    <row r="3927" spans="1:21" x14ac:dyDescent="0.25">
      <c r="A3927" t="s">
        <v>10521</v>
      </c>
      <c r="B3927" t="s">
        <v>10522</v>
      </c>
      <c r="D3927" s="1">
        <v>49.7</v>
      </c>
      <c r="E3927" s="1" t="s">
        <v>25</v>
      </c>
      <c r="F3927" s="1">
        <v>25</v>
      </c>
      <c r="G3927" s="1">
        <v>25</v>
      </c>
      <c r="H3927" s="1">
        <v>58</v>
      </c>
      <c r="I3927" s="1" t="s">
        <v>10523</v>
      </c>
      <c r="J3927" s="1" t="s">
        <v>32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3</v>
      </c>
      <c r="T3927" s="1" t="s">
        <v>61</v>
      </c>
      <c r="U3927" s="1">
        <v>7.1999999999999995E-2</v>
      </c>
    </row>
    <row r="3928" spans="1:21" x14ac:dyDescent="0.25">
      <c r="A3928" t="s">
        <v>10524</v>
      </c>
      <c r="B3928" t="s">
        <v>10525</v>
      </c>
      <c r="C3928" s="1" t="s">
        <v>24</v>
      </c>
      <c r="D3928" s="1">
        <v>52.5</v>
      </c>
      <c r="E3928" s="1" t="s">
        <v>25</v>
      </c>
      <c r="F3928" s="1">
        <v>25</v>
      </c>
      <c r="G3928" s="1">
        <v>25</v>
      </c>
      <c r="H3928" s="1">
        <v>42</v>
      </c>
      <c r="I3928" s="1" t="s">
        <v>10526</v>
      </c>
      <c r="J3928" s="1" t="s">
        <v>32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3</v>
      </c>
      <c r="T3928" s="1" t="s">
        <v>61</v>
      </c>
      <c r="U3928" s="1">
        <v>9.2999999999999999E-2</v>
      </c>
    </row>
    <row r="3929" spans="1:21" x14ac:dyDescent="0.25">
      <c r="A3929" t="s">
        <v>10527</v>
      </c>
      <c r="B3929" t="s">
        <v>10528</v>
      </c>
      <c r="D3929" s="1">
        <v>49.6</v>
      </c>
      <c r="E3929" s="1" t="s">
        <v>25</v>
      </c>
      <c r="F3929" s="1">
        <v>25</v>
      </c>
      <c r="G3929" s="1">
        <v>25</v>
      </c>
      <c r="H3929" s="1">
        <v>58</v>
      </c>
      <c r="I3929" s="1" t="s">
        <v>10529</v>
      </c>
      <c r="J3929" s="1" t="s">
        <v>32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3</v>
      </c>
      <c r="T3929" s="1" t="s">
        <v>61</v>
      </c>
      <c r="U3929" s="1">
        <v>9.7000000000000003E-2</v>
      </c>
    </row>
    <row r="3930" spans="1:21" x14ac:dyDescent="0.25">
      <c r="A3930" t="s">
        <v>10530</v>
      </c>
      <c r="B3930" t="s">
        <v>10531</v>
      </c>
      <c r="C3930" s="1" t="s">
        <v>24</v>
      </c>
      <c r="D3930" s="1">
        <v>49.900000000000006</v>
      </c>
      <c r="E3930" s="1" t="s">
        <v>25</v>
      </c>
      <c r="F3930" s="1">
        <v>25</v>
      </c>
      <c r="G3930" s="1">
        <v>25</v>
      </c>
      <c r="H3930" s="1">
        <v>58</v>
      </c>
      <c r="I3930" s="1" t="s">
        <v>10532</v>
      </c>
      <c r="J3930" s="1" t="s">
        <v>32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3</v>
      </c>
      <c r="T3930" s="1" t="s">
        <v>61</v>
      </c>
      <c r="U3930" s="1">
        <v>0.121</v>
      </c>
    </row>
    <row r="3931" spans="1:21" x14ac:dyDescent="0.25">
      <c r="A3931" t="s">
        <v>10533</v>
      </c>
      <c r="B3931" t="s">
        <v>10534</v>
      </c>
      <c r="D3931" s="1">
        <v>21.51</v>
      </c>
      <c r="E3931" s="1" t="s">
        <v>25</v>
      </c>
      <c r="G3931" s="1">
        <v>0</v>
      </c>
      <c r="H3931" s="1">
        <v>29</v>
      </c>
      <c r="I3931" s="1" t="s">
        <v>10535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3</v>
      </c>
      <c r="T3931" s="1" t="s">
        <v>61</v>
      </c>
      <c r="U3931" s="1">
        <v>0.108</v>
      </c>
    </row>
    <row r="3932" spans="1:21" x14ac:dyDescent="0.25">
      <c r="A3932" t="s">
        <v>10536</v>
      </c>
      <c r="B3932" t="s">
        <v>10537</v>
      </c>
      <c r="C3932" s="1" t="s">
        <v>24</v>
      </c>
      <c r="D3932" s="1">
        <v>28.900000000000002</v>
      </c>
      <c r="E3932" s="1" t="s">
        <v>25</v>
      </c>
      <c r="F3932" s="1">
        <v>25</v>
      </c>
      <c r="G3932" s="1">
        <v>25</v>
      </c>
      <c r="H3932" s="1">
        <v>84</v>
      </c>
      <c r="I3932" s="1" t="s">
        <v>10538</v>
      </c>
      <c r="J3932" s="1" t="s">
        <v>32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3</v>
      </c>
      <c r="T3932" s="1" t="s">
        <v>61</v>
      </c>
      <c r="U3932" s="1">
        <v>7.5999999999999998E-2</v>
      </c>
    </row>
    <row r="3933" spans="1:21" x14ac:dyDescent="0.25">
      <c r="A3933" t="s">
        <v>10539</v>
      </c>
      <c r="B3933" t="s">
        <v>10540</v>
      </c>
      <c r="C3933" s="1" t="s">
        <v>24</v>
      </c>
      <c r="D3933" s="1">
        <v>27.2</v>
      </c>
      <c r="E3933" s="1" t="s">
        <v>25</v>
      </c>
      <c r="G3933" s="1">
        <v>1</v>
      </c>
      <c r="H3933" s="1">
        <v>29</v>
      </c>
      <c r="I3933" s="1" t="s">
        <v>10541</v>
      </c>
      <c r="J3933" s="1" t="s">
        <v>32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3</v>
      </c>
      <c r="T3933" s="1" t="s">
        <v>61</v>
      </c>
      <c r="U3933" s="1">
        <v>0.16300000000000001</v>
      </c>
    </row>
    <row r="3934" spans="1:21" x14ac:dyDescent="0.25">
      <c r="A3934" t="s">
        <v>10542</v>
      </c>
      <c r="B3934" t="s">
        <v>10543</v>
      </c>
      <c r="C3934" s="1" t="s">
        <v>24</v>
      </c>
      <c r="D3934" s="1">
        <v>23.990000000000002</v>
      </c>
      <c r="E3934" s="1" t="s">
        <v>25</v>
      </c>
      <c r="F3934" s="1">
        <v>25</v>
      </c>
      <c r="G3934" s="1">
        <v>25</v>
      </c>
      <c r="H3934" s="1">
        <v>35</v>
      </c>
    </row>
    <row r="3935" spans="1:21" x14ac:dyDescent="0.25">
      <c r="A3935" t="s">
        <v>10544</v>
      </c>
      <c r="B3935" t="s">
        <v>10545</v>
      </c>
      <c r="C3935" s="1" t="s">
        <v>24</v>
      </c>
      <c r="D3935" s="1">
        <v>68.100000000000009</v>
      </c>
      <c r="E3935" s="1" t="s">
        <v>25</v>
      </c>
      <c r="F3935" s="1">
        <v>25</v>
      </c>
      <c r="G3935" s="1">
        <v>25</v>
      </c>
      <c r="H3935" s="1">
        <v>35</v>
      </c>
      <c r="J3935" s="1" t="s">
        <v>32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61</v>
      </c>
      <c r="U3935" s="1">
        <v>5.2999999999999999E-2</v>
      </c>
    </row>
    <row r="3936" spans="1:21" x14ac:dyDescent="0.25">
      <c r="A3936" t="s">
        <v>10546</v>
      </c>
      <c r="B3936" t="s">
        <v>10547</v>
      </c>
      <c r="C3936" s="1" t="s">
        <v>24</v>
      </c>
      <c r="D3936" s="1">
        <v>31.6</v>
      </c>
      <c r="E3936" s="1" t="s">
        <v>2257</v>
      </c>
      <c r="F3936" s="1">
        <v>25</v>
      </c>
      <c r="G3936" s="1">
        <v>25</v>
      </c>
      <c r="H3936" s="1">
        <v>42</v>
      </c>
      <c r="J3936" s="1" t="s">
        <v>32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61</v>
      </c>
      <c r="U3936" s="1">
        <v>2.1000000000000001E-2</v>
      </c>
    </row>
    <row r="3937" spans="1:21" x14ac:dyDescent="0.25">
      <c r="A3937" t="s">
        <v>10548</v>
      </c>
      <c r="B3937" t="s">
        <v>10549</v>
      </c>
      <c r="C3937" s="1" t="s">
        <v>24</v>
      </c>
      <c r="D3937" s="1">
        <v>60.7</v>
      </c>
      <c r="E3937" s="1" t="s">
        <v>25</v>
      </c>
      <c r="F3937" s="1">
        <v>25</v>
      </c>
      <c r="G3937" s="1">
        <v>25</v>
      </c>
      <c r="H3937" s="1">
        <v>49</v>
      </c>
      <c r="J3937" s="1" t="s">
        <v>32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61</v>
      </c>
      <c r="U3937" s="1">
        <v>0.11600000000000001</v>
      </c>
    </row>
    <row r="3938" spans="1:21" x14ac:dyDescent="0.25">
      <c r="A3938" t="s">
        <v>10550</v>
      </c>
      <c r="B3938" t="s">
        <v>10551</v>
      </c>
      <c r="C3938" s="1" t="s">
        <v>24</v>
      </c>
      <c r="D3938" s="1">
        <v>59.400000000000006</v>
      </c>
      <c r="E3938" s="1" t="s">
        <v>25</v>
      </c>
      <c r="F3938" s="1">
        <v>25</v>
      </c>
      <c r="G3938" s="1">
        <v>25</v>
      </c>
      <c r="H3938" s="1">
        <v>42</v>
      </c>
    </row>
    <row r="3939" spans="1:21" x14ac:dyDescent="0.25">
      <c r="A3939" t="s">
        <v>10552</v>
      </c>
      <c r="B3939" t="s">
        <v>10553</v>
      </c>
      <c r="C3939" s="1" t="s">
        <v>24</v>
      </c>
      <c r="D3939" s="1">
        <v>15.43</v>
      </c>
      <c r="E3939" s="1" t="s">
        <v>25</v>
      </c>
      <c r="F3939" s="1">
        <v>25</v>
      </c>
      <c r="G3939" s="1">
        <v>25</v>
      </c>
      <c r="H3939" s="1">
        <v>35</v>
      </c>
    </row>
    <row r="3940" spans="1:21" x14ac:dyDescent="0.25">
      <c r="A3940" t="s">
        <v>10554</v>
      </c>
      <c r="B3940" t="s">
        <v>10555</v>
      </c>
      <c r="C3940" s="1" t="s">
        <v>24</v>
      </c>
      <c r="D3940" s="1">
        <v>100.30000000000001</v>
      </c>
      <c r="E3940" s="1" t="s">
        <v>25</v>
      </c>
      <c r="F3940" s="1">
        <v>25</v>
      </c>
      <c r="G3940" s="1">
        <v>25</v>
      </c>
      <c r="H3940" s="1">
        <v>42</v>
      </c>
    </row>
    <row r="3941" spans="1:21" x14ac:dyDescent="0.25">
      <c r="A3941" t="s">
        <v>10556</v>
      </c>
      <c r="B3941" t="s">
        <v>10557</v>
      </c>
      <c r="C3941" s="1" t="s">
        <v>24</v>
      </c>
      <c r="D3941" s="1">
        <v>40.1</v>
      </c>
      <c r="E3941" s="1" t="s">
        <v>25</v>
      </c>
      <c r="F3941" s="1">
        <v>25</v>
      </c>
      <c r="G3941" s="1">
        <v>25</v>
      </c>
      <c r="H3941" s="1">
        <v>60</v>
      </c>
    </row>
    <row r="3942" spans="1:21" x14ac:dyDescent="0.25">
      <c r="A3942" t="s">
        <v>10558</v>
      </c>
      <c r="B3942" t="s">
        <v>10559</v>
      </c>
      <c r="C3942" s="1" t="s">
        <v>24</v>
      </c>
      <c r="D3942" s="1">
        <v>135</v>
      </c>
      <c r="E3942" s="1" t="s">
        <v>76</v>
      </c>
      <c r="F3942" s="1">
        <v>12</v>
      </c>
      <c r="G3942" s="1">
        <v>12</v>
      </c>
      <c r="H3942" s="1">
        <v>60</v>
      </c>
    </row>
    <row r="3943" spans="1:21" x14ac:dyDescent="0.25">
      <c r="A3943" t="s">
        <v>10560</v>
      </c>
      <c r="B3943" t="s">
        <v>10561</v>
      </c>
      <c r="C3943" s="1" t="s">
        <v>24</v>
      </c>
      <c r="D3943" s="1">
        <v>223.8</v>
      </c>
      <c r="E3943" s="1" t="s">
        <v>76</v>
      </c>
      <c r="F3943" s="1">
        <v>12</v>
      </c>
      <c r="G3943" s="1">
        <v>12</v>
      </c>
      <c r="H3943" s="1">
        <v>60</v>
      </c>
    </row>
    <row r="3944" spans="1:21" x14ac:dyDescent="0.25">
      <c r="A3944" t="s">
        <v>10562</v>
      </c>
      <c r="B3944" t="s">
        <v>10563</v>
      </c>
      <c r="C3944" s="1" t="s">
        <v>24</v>
      </c>
      <c r="D3944" s="1">
        <v>495</v>
      </c>
      <c r="E3944" s="1" t="s">
        <v>76</v>
      </c>
      <c r="F3944" s="1">
        <v>12</v>
      </c>
      <c r="G3944" s="1">
        <v>12</v>
      </c>
      <c r="H3944" s="1">
        <v>70</v>
      </c>
    </row>
    <row r="3945" spans="1:21" x14ac:dyDescent="0.25">
      <c r="A3945" t="s">
        <v>10564</v>
      </c>
      <c r="B3945" t="s">
        <v>10565</v>
      </c>
      <c r="C3945" s="1" t="s">
        <v>24</v>
      </c>
      <c r="D3945" s="1">
        <v>68.100000000000009</v>
      </c>
      <c r="E3945" s="1" t="s">
        <v>25</v>
      </c>
      <c r="F3945" s="1">
        <v>25</v>
      </c>
      <c r="G3945" s="1">
        <v>25</v>
      </c>
      <c r="H3945" s="1">
        <v>49</v>
      </c>
      <c r="J3945" s="1" t="s">
        <v>32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61</v>
      </c>
      <c r="U3945" s="1">
        <v>0.113</v>
      </c>
    </row>
    <row r="3946" spans="1:21" x14ac:dyDescent="0.25">
      <c r="A3946" t="s">
        <v>10566</v>
      </c>
      <c r="B3946" t="s">
        <v>10567</v>
      </c>
      <c r="C3946" s="1" t="s">
        <v>24</v>
      </c>
      <c r="D3946" s="1">
        <v>60.7</v>
      </c>
      <c r="E3946" s="1" t="s">
        <v>25</v>
      </c>
      <c r="F3946" s="1">
        <v>25</v>
      </c>
      <c r="G3946" s="1">
        <v>25</v>
      </c>
      <c r="H3946" s="1">
        <v>49</v>
      </c>
      <c r="J3946" s="1" t="s">
        <v>32</v>
      </c>
      <c r="K3946" s="1" t="s">
        <v>32</v>
      </c>
      <c r="L3946" s="1" t="s">
        <v>32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61</v>
      </c>
      <c r="U3946" s="1">
        <v>0.156</v>
      </c>
    </row>
    <row r="3947" spans="1:21" x14ac:dyDescent="0.25">
      <c r="A3947" t="s">
        <v>10568</v>
      </c>
      <c r="B3947" t="s">
        <v>10569</v>
      </c>
      <c r="C3947" s="1" t="s">
        <v>24</v>
      </c>
      <c r="D3947" s="1">
        <v>37.800000000000004</v>
      </c>
      <c r="E3947" s="1" t="s">
        <v>25</v>
      </c>
      <c r="F3947" s="1">
        <v>250</v>
      </c>
      <c r="G3947" s="1">
        <v>250</v>
      </c>
      <c r="H3947" s="1">
        <v>35</v>
      </c>
    </row>
    <row r="3948" spans="1:21" x14ac:dyDescent="0.25">
      <c r="A3948" t="s">
        <v>10570</v>
      </c>
      <c r="B3948" t="s">
        <v>10571</v>
      </c>
      <c r="C3948" s="1" t="s">
        <v>24</v>
      </c>
      <c r="D3948" s="1">
        <v>46.300000000000004</v>
      </c>
      <c r="E3948" s="1" t="s">
        <v>25</v>
      </c>
      <c r="F3948" s="1">
        <v>25</v>
      </c>
      <c r="G3948" s="1">
        <v>25</v>
      </c>
      <c r="H3948" s="1">
        <v>35</v>
      </c>
    </row>
    <row r="3949" spans="1:21" x14ac:dyDescent="0.25">
      <c r="A3949" t="s">
        <v>10572</v>
      </c>
      <c r="B3949" t="s">
        <v>10573</v>
      </c>
      <c r="C3949" s="1" t="s">
        <v>24</v>
      </c>
      <c r="D3949" s="1">
        <v>45.400000000000006</v>
      </c>
      <c r="E3949" s="1" t="s">
        <v>25</v>
      </c>
      <c r="F3949" s="1">
        <v>25</v>
      </c>
      <c r="G3949" s="1">
        <v>25</v>
      </c>
      <c r="H3949" s="1">
        <v>35</v>
      </c>
    </row>
    <row r="3950" spans="1:21" x14ac:dyDescent="0.25">
      <c r="A3950" t="s">
        <v>10574</v>
      </c>
      <c r="B3950" t="s">
        <v>3056</v>
      </c>
      <c r="C3950" s="1" t="s">
        <v>24</v>
      </c>
      <c r="D3950" s="1">
        <v>37.700000000000003</v>
      </c>
      <c r="E3950" s="1" t="s">
        <v>25</v>
      </c>
      <c r="F3950" s="1">
        <v>25</v>
      </c>
      <c r="G3950" s="1">
        <v>25</v>
      </c>
      <c r="H3950" s="1">
        <v>42</v>
      </c>
    </row>
    <row r="3951" spans="1:21" x14ac:dyDescent="0.25">
      <c r="A3951" t="s">
        <v>10575</v>
      </c>
      <c r="B3951" t="s">
        <v>10576</v>
      </c>
      <c r="C3951" s="1" t="s">
        <v>24</v>
      </c>
      <c r="D3951" s="1">
        <v>220.3</v>
      </c>
      <c r="E3951" s="1" t="s">
        <v>76</v>
      </c>
      <c r="F3951" s="1">
        <v>12</v>
      </c>
      <c r="G3951" s="1">
        <v>12</v>
      </c>
      <c r="H3951" s="1">
        <v>60</v>
      </c>
    </row>
    <row r="3952" spans="1:21" x14ac:dyDescent="0.25">
      <c r="A3952" t="s">
        <v>10577</v>
      </c>
      <c r="B3952" t="s">
        <v>10578</v>
      </c>
      <c r="C3952" s="1" t="s">
        <v>24</v>
      </c>
      <c r="D3952" s="1">
        <v>163.10000000000002</v>
      </c>
      <c r="E3952" s="1" t="s">
        <v>76</v>
      </c>
      <c r="F3952" s="1">
        <v>12</v>
      </c>
      <c r="G3952" s="1">
        <v>12</v>
      </c>
      <c r="H3952" s="1">
        <v>42</v>
      </c>
    </row>
    <row r="3953" spans="1:8" x14ac:dyDescent="0.25">
      <c r="A3953" t="s">
        <v>10579</v>
      </c>
      <c r="B3953" t="s">
        <v>10580</v>
      </c>
      <c r="C3953" s="1" t="s">
        <v>24</v>
      </c>
      <c r="D3953" s="1">
        <v>164.4</v>
      </c>
      <c r="E3953" s="1" t="s">
        <v>76</v>
      </c>
      <c r="F3953" s="1">
        <v>12</v>
      </c>
      <c r="G3953" s="1">
        <v>12</v>
      </c>
      <c r="H3953" s="1">
        <v>60</v>
      </c>
    </row>
    <row r="3954" spans="1:8" x14ac:dyDescent="0.25">
      <c r="A3954" t="s">
        <v>10581</v>
      </c>
      <c r="B3954" t="s">
        <v>10582</v>
      </c>
      <c r="C3954" s="1" t="s">
        <v>24</v>
      </c>
      <c r="D3954" s="1">
        <v>217.9</v>
      </c>
      <c r="E3954" s="1" t="s">
        <v>76</v>
      </c>
      <c r="F3954" s="1">
        <v>12</v>
      </c>
      <c r="G3954" s="1">
        <v>12</v>
      </c>
      <c r="H3954" s="1">
        <v>42</v>
      </c>
    </row>
    <row r="3955" spans="1:8" x14ac:dyDescent="0.25">
      <c r="A3955" t="s">
        <v>10583</v>
      </c>
      <c r="B3955" t="s">
        <v>10584</v>
      </c>
      <c r="C3955" s="1" t="s">
        <v>24</v>
      </c>
      <c r="D3955" s="1">
        <v>230.9</v>
      </c>
      <c r="E3955" s="1" t="s">
        <v>76</v>
      </c>
      <c r="F3955" s="1">
        <v>12</v>
      </c>
      <c r="G3955" s="1">
        <v>12</v>
      </c>
      <c r="H3955" s="1">
        <v>35</v>
      </c>
    </row>
    <row r="3956" spans="1:8" x14ac:dyDescent="0.25">
      <c r="A3956" t="s">
        <v>10585</v>
      </c>
      <c r="B3956" t="s">
        <v>10586</v>
      </c>
      <c r="C3956" s="1" t="s">
        <v>24</v>
      </c>
      <c r="D3956" s="1">
        <v>107.10000000000001</v>
      </c>
      <c r="E3956" s="1" t="s">
        <v>25</v>
      </c>
      <c r="F3956" s="1">
        <v>25</v>
      </c>
      <c r="G3956" s="1">
        <v>25</v>
      </c>
      <c r="H3956" s="1">
        <v>70</v>
      </c>
    </row>
    <row r="3957" spans="1:8" x14ac:dyDescent="0.25">
      <c r="A3957" t="s">
        <v>10587</v>
      </c>
      <c r="B3957" t="s">
        <v>10588</v>
      </c>
      <c r="C3957" s="1" t="s">
        <v>24</v>
      </c>
      <c r="D3957" s="1">
        <v>109.5</v>
      </c>
      <c r="E3957" s="1" t="s">
        <v>25</v>
      </c>
      <c r="F3957" s="1">
        <v>25</v>
      </c>
      <c r="G3957" s="1">
        <v>25</v>
      </c>
      <c r="H3957" s="1">
        <v>70</v>
      </c>
    </row>
    <row r="3958" spans="1:8" x14ac:dyDescent="0.25">
      <c r="A3958" t="s">
        <v>10589</v>
      </c>
      <c r="B3958" t="s">
        <v>10590</v>
      </c>
      <c r="C3958" s="1" t="s">
        <v>24</v>
      </c>
      <c r="D3958" s="1">
        <v>80.900000000000006</v>
      </c>
      <c r="E3958" s="1" t="s">
        <v>25</v>
      </c>
      <c r="F3958" s="1">
        <v>25</v>
      </c>
      <c r="G3958" s="1">
        <v>25</v>
      </c>
      <c r="H3958" s="1">
        <v>70</v>
      </c>
    </row>
    <row r="3959" spans="1:8" x14ac:dyDescent="0.25">
      <c r="A3959" t="s">
        <v>10591</v>
      </c>
      <c r="B3959" t="s">
        <v>10592</v>
      </c>
      <c r="C3959" s="1" t="s">
        <v>24</v>
      </c>
      <c r="D3959" s="1">
        <v>122.60000000000001</v>
      </c>
      <c r="E3959" s="1" t="s">
        <v>25</v>
      </c>
      <c r="F3959" s="1">
        <v>25</v>
      </c>
      <c r="G3959" s="1">
        <v>25</v>
      </c>
      <c r="H3959" s="1">
        <v>70</v>
      </c>
    </row>
    <row r="3960" spans="1:8" x14ac:dyDescent="0.25">
      <c r="A3960" t="s">
        <v>10593</v>
      </c>
      <c r="B3960" t="s">
        <v>10594</v>
      </c>
      <c r="C3960" s="1" t="s">
        <v>24</v>
      </c>
      <c r="D3960" s="1">
        <v>87.5</v>
      </c>
      <c r="E3960" s="1" t="s">
        <v>25</v>
      </c>
      <c r="F3960" s="1">
        <v>25</v>
      </c>
      <c r="G3960" s="1">
        <v>25</v>
      </c>
      <c r="H3960" s="1">
        <v>84</v>
      </c>
    </row>
    <row r="3961" spans="1:8" x14ac:dyDescent="0.25">
      <c r="A3961" t="s">
        <v>10595</v>
      </c>
      <c r="B3961" t="s">
        <v>10596</v>
      </c>
      <c r="C3961" s="1" t="s">
        <v>24</v>
      </c>
      <c r="D3961" s="1">
        <v>86.2</v>
      </c>
      <c r="E3961" s="1" t="s">
        <v>25</v>
      </c>
      <c r="F3961" s="1">
        <v>25</v>
      </c>
      <c r="G3961" s="1">
        <v>25</v>
      </c>
      <c r="H3961" s="1">
        <v>84</v>
      </c>
    </row>
    <row r="3962" spans="1:8" x14ac:dyDescent="0.25">
      <c r="A3962" t="s">
        <v>10597</v>
      </c>
      <c r="B3962" t="s">
        <v>10598</v>
      </c>
      <c r="C3962" s="1" t="s">
        <v>24</v>
      </c>
      <c r="D3962" s="1">
        <v>201.5</v>
      </c>
      <c r="E3962" s="1" t="s">
        <v>25</v>
      </c>
      <c r="F3962" s="1">
        <v>25</v>
      </c>
      <c r="G3962" s="1">
        <v>25</v>
      </c>
      <c r="H3962" s="1">
        <v>84</v>
      </c>
    </row>
    <row r="3963" spans="1:8" x14ac:dyDescent="0.25">
      <c r="A3963" t="s">
        <v>10599</v>
      </c>
      <c r="B3963" t="s">
        <v>10600</v>
      </c>
      <c r="C3963" s="1" t="s">
        <v>24</v>
      </c>
      <c r="D3963" s="1">
        <v>199.8</v>
      </c>
      <c r="E3963" s="1" t="s">
        <v>25</v>
      </c>
      <c r="F3963" s="1">
        <v>25</v>
      </c>
      <c r="G3963" s="1">
        <v>25</v>
      </c>
      <c r="H3963" s="1">
        <v>60</v>
      </c>
    </row>
    <row r="3964" spans="1:8" x14ac:dyDescent="0.25">
      <c r="A3964" t="s">
        <v>10601</v>
      </c>
      <c r="B3964" t="s">
        <v>10602</v>
      </c>
      <c r="C3964" s="1" t="s">
        <v>24</v>
      </c>
      <c r="D3964" s="1">
        <v>215.9</v>
      </c>
      <c r="E3964" s="1" t="s">
        <v>25</v>
      </c>
      <c r="F3964" s="1">
        <v>12</v>
      </c>
      <c r="G3964" s="1">
        <v>12</v>
      </c>
      <c r="H3964" s="1">
        <v>60</v>
      </c>
    </row>
    <row r="3965" spans="1:8" x14ac:dyDescent="0.25">
      <c r="A3965" t="s">
        <v>10603</v>
      </c>
      <c r="B3965" t="s">
        <v>10604</v>
      </c>
      <c r="C3965" s="1" t="s">
        <v>24</v>
      </c>
      <c r="D3965" s="1">
        <v>222.4</v>
      </c>
      <c r="E3965" s="1" t="s">
        <v>76</v>
      </c>
      <c r="F3965" s="1">
        <v>12</v>
      </c>
      <c r="G3965" s="1">
        <v>12</v>
      </c>
      <c r="H3965" s="1">
        <v>63</v>
      </c>
    </row>
    <row r="3966" spans="1:8" x14ac:dyDescent="0.25">
      <c r="A3966" t="s">
        <v>10605</v>
      </c>
      <c r="B3966" t="s">
        <v>10606</v>
      </c>
      <c r="C3966" s="1" t="s">
        <v>24</v>
      </c>
      <c r="D3966" s="1">
        <v>217.8</v>
      </c>
      <c r="E3966" s="1" t="s">
        <v>25</v>
      </c>
      <c r="F3966" s="1">
        <v>12</v>
      </c>
      <c r="G3966" s="1">
        <v>12</v>
      </c>
      <c r="H3966" s="1">
        <v>60</v>
      </c>
    </row>
    <row r="3967" spans="1:8" x14ac:dyDescent="0.25">
      <c r="A3967" t="s">
        <v>10607</v>
      </c>
      <c r="B3967" t="s">
        <v>10608</v>
      </c>
      <c r="C3967" s="1" t="s">
        <v>24</v>
      </c>
      <c r="D3967" s="1">
        <v>222.10000000000002</v>
      </c>
      <c r="E3967" s="1" t="s">
        <v>76</v>
      </c>
      <c r="F3967" s="1">
        <v>12</v>
      </c>
      <c r="G3967" s="1">
        <v>12</v>
      </c>
      <c r="H3967" s="1">
        <v>60</v>
      </c>
    </row>
    <row r="3968" spans="1:8" x14ac:dyDescent="0.25">
      <c r="A3968" t="s">
        <v>10609</v>
      </c>
      <c r="B3968" t="s">
        <v>10610</v>
      </c>
      <c r="C3968" s="1" t="s">
        <v>24</v>
      </c>
      <c r="D3968" s="1">
        <v>152.4</v>
      </c>
      <c r="E3968" s="1" t="s">
        <v>76</v>
      </c>
      <c r="F3968" s="1">
        <v>12</v>
      </c>
      <c r="G3968" s="1">
        <v>12</v>
      </c>
      <c r="H3968" s="1">
        <v>42</v>
      </c>
    </row>
    <row r="3969" spans="1:21" x14ac:dyDescent="0.25">
      <c r="A3969" t="s">
        <v>10611</v>
      </c>
      <c r="B3969" t="s">
        <v>10612</v>
      </c>
      <c r="C3969" s="1" t="s">
        <v>24</v>
      </c>
      <c r="D3969" s="1">
        <v>174</v>
      </c>
      <c r="E3969" s="1" t="s">
        <v>76</v>
      </c>
      <c r="F3969" s="1">
        <v>12</v>
      </c>
      <c r="G3969" s="1">
        <v>12</v>
      </c>
      <c r="H3969" s="1">
        <v>63</v>
      </c>
    </row>
    <row r="3970" spans="1:21" x14ac:dyDescent="0.25">
      <c r="A3970" t="s">
        <v>10613</v>
      </c>
      <c r="B3970" t="s">
        <v>10614</v>
      </c>
      <c r="C3970" s="1" t="s">
        <v>24</v>
      </c>
      <c r="D3970" s="1">
        <v>217.60000000000002</v>
      </c>
      <c r="E3970" s="1" t="s">
        <v>25</v>
      </c>
      <c r="F3970" s="1">
        <v>12</v>
      </c>
      <c r="G3970" s="1">
        <v>12</v>
      </c>
      <c r="H3970" s="1">
        <v>60</v>
      </c>
    </row>
    <row r="3971" spans="1:21" x14ac:dyDescent="0.25">
      <c r="A3971" t="s">
        <v>10615</v>
      </c>
      <c r="B3971" t="s">
        <v>10616</v>
      </c>
      <c r="C3971" s="1" t="s">
        <v>24</v>
      </c>
      <c r="D3971" s="1">
        <v>305</v>
      </c>
      <c r="E3971" s="1" t="s">
        <v>76</v>
      </c>
      <c r="F3971" s="1">
        <v>12</v>
      </c>
      <c r="G3971" s="1">
        <v>12</v>
      </c>
      <c r="H3971" s="1">
        <v>91</v>
      </c>
    </row>
    <row r="3972" spans="1:21" x14ac:dyDescent="0.25">
      <c r="A3972" t="s">
        <v>10617</v>
      </c>
      <c r="B3972" t="s">
        <v>10618</v>
      </c>
      <c r="C3972" s="1" t="s">
        <v>24</v>
      </c>
      <c r="D3972" s="1">
        <v>302</v>
      </c>
      <c r="E3972" s="1" t="s">
        <v>76</v>
      </c>
      <c r="F3972" s="1">
        <v>12</v>
      </c>
      <c r="G3972" s="1">
        <v>12</v>
      </c>
      <c r="H3972" s="1">
        <v>63</v>
      </c>
    </row>
    <row r="3973" spans="1:21" x14ac:dyDescent="0.25">
      <c r="A3973" t="s">
        <v>10619</v>
      </c>
      <c r="B3973" t="s">
        <v>10620</v>
      </c>
      <c r="C3973" s="1" t="s">
        <v>24</v>
      </c>
      <c r="D3973" s="1">
        <v>513</v>
      </c>
      <c r="E3973" s="1" t="s">
        <v>76</v>
      </c>
      <c r="F3973" s="1">
        <v>12</v>
      </c>
      <c r="G3973" s="1">
        <v>12</v>
      </c>
      <c r="H3973" s="1">
        <v>80</v>
      </c>
    </row>
    <row r="3974" spans="1:21" x14ac:dyDescent="0.25">
      <c r="A3974" t="s">
        <v>10621</v>
      </c>
      <c r="B3974" t="s">
        <v>10622</v>
      </c>
      <c r="C3974" s="1" t="s">
        <v>24</v>
      </c>
      <c r="D3974" s="1">
        <v>154.60000000000002</v>
      </c>
      <c r="E3974" s="1" t="s">
        <v>25</v>
      </c>
      <c r="F3974" s="1">
        <v>25</v>
      </c>
      <c r="G3974" s="1">
        <v>25</v>
      </c>
      <c r="H3974" s="1">
        <v>84</v>
      </c>
    </row>
    <row r="3975" spans="1:21" x14ac:dyDescent="0.25">
      <c r="A3975" t="s">
        <v>10623</v>
      </c>
      <c r="B3975" t="s">
        <v>10624</v>
      </c>
      <c r="C3975" s="1" t="s">
        <v>24</v>
      </c>
      <c r="D3975" s="1">
        <v>216.4</v>
      </c>
      <c r="E3975" s="1" t="s">
        <v>2257</v>
      </c>
      <c r="F3975" s="1">
        <v>25</v>
      </c>
      <c r="G3975" s="1">
        <v>25</v>
      </c>
      <c r="H3975" s="1">
        <v>49</v>
      </c>
    </row>
    <row r="3976" spans="1:21" x14ac:dyDescent="0.25">
      <c r="A3976" t="s">
        <v>10625</v>
      </c>
      <c r="B3976" t="s">
        <v>10626</v>
      </c>
      <c r="D3976" s="1">
        <v>83.9</v>
      </c>
      <c r="E3976" s="1" t="s">
        <v>5137</v>
      </c>
      <c r="G3976" s="1">
        <v>0</v>
      </c>
      <c r="H3976" s="1">
        <v>29</v>
      </c>
      <c r="I3976" s="1" t="s">
        <v>10627</v>
      </c>
      <c r="J3976" s="1" t="s">
        <v>32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3</v>
      </c>
      <c r="T3976" s="1" t="s">
        <v>483</v>
      </c>
      <c r="U3976" s="1">
        <v>0.14000000000000001</v>
      </c>
    </row>
    <row r="3977" spans="1:21" x14ac:dyDescent="0.25">
      <c r="A3977" t="s">
        <v>10628</v>
      </c>
      <c r="B3977" t="s">
        <v>10629</v>
      </c>
      <c r="D3977" s="1">
        <v>84.5</v>
      </c>
      <c r="E3977" s="1" t="s">
        <v>5137</v>
      </c>
      <c r="G3977" s="1">
        <v>0</v>
      </c>
      <c r="H3977" s="1">
        <v>29</v>
      </c>
      <c r="I3977" s="1" t="s">
        <v>10630</v>
      </c>
      <c r="J3977" s="1" t="s">
        <v>32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3</v>
      </c>
      <c r="T3977" s="1" t="s">
        <v>483</v>
      </c>
      <c r="U3977" s="1">
        <v>0.15</v>
      </c>
    </row>
    <row r="3978" spans="1:21" x14ac:dyDescent="0.25">
      <c r="A3978" t="s">
        <v>10631</v>
      </c>
      <c r="B3978" t="s">
        <v>10632</v>
      </c>
      <c r="D3978" s="1">
        <v>90.300000000000011</v>
      </c>
      <c r="E3978" s="1" t="s">
        <v>5137</v>
      </c>
      <c r="G3978" s="1">
        <v>1</v>
      </c>
      <c r="H3978" s="1">
        <v>29</v>
      </c>
      <c r="I3978" s="1" t="s">
        <v>10633</v>
      </c>
      <c r="J3978" s="1" t="s">
        <v>32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3</v>
      </c>
      <c r="T3978" s="1" t="s">
        <v>483</v>
      </c>
      <c r="U3978" s="1">
        <v>0.21</v>
      </c>
    </row>
    <row r="3979" spans="1:21" x14ac:dyDescent="0.25">
      <c r="A3979" t="s">
        <v>10634</v>
      </c>
      <c r="B3979" t="s">
        <v>10635</v>
      </c>
      <c r="D3979" s="1">
        <v>83.9</v>
      </c>
      <c r="E3979" s="1" t="s">
        <v>5137</v>
      </c>
      <c r="G3979" s="1">
        <v>1</v>
      </c>
      <c r="H3979" s="1">
        <v>29</v>
      </c>
      <c r="I3979" s="1" t="s">
        <v>10636</v>
      </c>
      <c r="J3979" s="1" t="s">
        <v>32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3</v>
      </c>
      <c r="T3979" s="1" t="s">
        <v>483</v>
      </c>
      <c r="U3979" s="1">
        <v>0.249</v>
      </c>
    </row>
    <row r="3980" spans="1:21" x14ac:dyDescent="0.25">
      <c r="A3980" t="s">
        <v>10637</v>
      </c>
      <c r="B3980" t="s">
        <v>10638</v>
      </c>
      <c r="D3980" s="1">
        <v>90.100000000000009</v>
      </c>
      <c r="E3980" s="1" t="s">
        <v>5137</v>
      </c>
      <c r="G3980" s="1">
        <v>0</v>
      </c>
      <c r="H3980" s="1">
        <v>29</v>
      </c>
      <c r="I3980" s="1" t="s">
        <v>10639</v>
      </c>
      <c r="J3980" s="1" t="s">
        <v>32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3</v>
      </c>
      <c r="T3980" s="1" t="s">
        <v>483</v>
      </c>
      <c r="U3980" s="1">
        <v>0.45400000000000001</v>
      </c>
    </row>
    <row r="3981" spans="1:21" x14ac:dyDescent="0.25">
      <c r="A3981" t="s">
        <v>10640</v>
      </c>
      <c r="B3981" t="s">
        <v>10641</v>
      </c>
      <c r="C3981" s="1" t="s">
        <v>24</v>
      </c>
      <c r="D3981" s="1">
        <v>137.70000000000002</v>
      </c>
      <c r="E3981" s="1" t="s">
        <v>5137</v>
      </c>
      <c r="F3981" s="1">
        <v>25</v>
      </c>
      <c r="G3981" s="1">
        <v>25</v>
      </c>
      <c r="H3981" s="1">
        <v>49</v>
      </c>
      <c r="I3981" s="1" t="s">
        <v>10642</v>
      </c>
      <c r="J3981" s="1" t="s">
        <v>32</v>
      </c>
      <c r="K3981" s="1" t="s">
        <v>32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3</v>
      </c>
      <c r="T3981" s="1" t="s">
        <v>483</v>
      </c>
      <c r="U3981" s="1">
        <v>0.46100000000000002</v>
      </c>
    </row>
    <row r="3982" spans="1:21" x14ac:dyDescent="0.25">
      <c r="A3982" t="s">
        <v>10643</v>
      </c>
      <c r="B3982" t="s">
        <v>10644</v>
      </c>
      <c r="D3982" s="1">
        <v>138.6</v>
      </c>
      <c r="E3982" s="1" t="s">
        <v>5137</v>
      </c>
      <c r="G3982" s="1">
        <v>1</v>
      </c>
      <c r="H3982" s="1">
        <v>29</v>
      </c>
      <c r="I3982" s="1" t="s">
        <v>10645</v>
      </c>
      <c r="J3982" s="1" t="s">
        <v>32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3</v>
      </c>
      <c r="T3982" s="1" t="s">
        <v>483</v>
      </c>
      <c r="U3982" s="1">
        <v>1.0640000000000001</v>
      </c>
    </row>
    <row r="3983" spans="1:21" x14ac:dyDescent="0.25">
      <c r="A3983" t="s">
        <v>10646</v>
      </c>
      <c r="B3983" t="s">
        <v>10647</v>
      </c>
      <c r="C3983" s="1" t="s">
        <v>24</v>
      </c>
      <c r="D3983" s="1">
        <v>156</v>
      </c>
      <c r="E3983" s="1" t="s">
        <v>5137</v>
      </c>
      <c r="F3983" s="1">
        <v>12</v>
      </c>
      <c r="G3983" s="1">
        <v>12</v>
      </c>
      <c r="H3983" s="1">
        <v>84</v>
      </c>
      <c r="I3983" s="1" t="s">
        <v>10648</v>
      </c>
      <c r="J3983" s="1" t="s">
        <v>32</v>
      </c>
      <c r="K3983" s="1" t="s">
        <v>32</v>
      </c>
      <c r="L3983" s="1" t="s">
        <v>3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3</v>
      </c>
      <c r="T3983" s="1" t="s">
        <v>483</v>
      </c>
      <c r="U3983" s="1">
        <v>0.48799999999999999</v>
      </c>
    </row>
    <row r="3984" spans="1:21" x14ac:dyDescent="0.25">
      <c r="A3984" t="s">
        <v>10649</v>
      </c>
      <c r="B3984" t="s">
        <v>10650</v>
      </c>
      <c r="D3984" s="1">
        <v>149.6</v>
      </c>
      <c r="E3984" s="1" t="s">
        <v>5137</v>
      </c>
      <c r="G3984" s="1">
        <v>1</v>
      </c>
      <c r="H3984" s="1">
        <v>29</v>
      </c>
      <c r="I3984" s="1" t="s">
        <v>10651</v>
      </c>
      <c r="J3984" s="1" t="s">
        <v>32</v>
      </c>
      <c r="K3984" s="1" t="s">
        <v>32</v>
      </c>
      <c r="L3984" s="1" t="s">
        <v>32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3</v>
      </c>
      <c r="T3984" s="1" t="s">
        <v>483</v>
      </c>
      <c r="U3984" s="1">
        <v>0.67900000000000005</v>
      </c>
    </row>
    <row r="3985" spans="1:21" x14ac:dyDescent="0.25">
      <c r="A3985" t="s">
        <v>10652</v>
      </c>
      <c r="B3985" t="s">
        <v>10653</v>
      </c>
      <c r="D3985" s="1">
        <v>162.70000000000002</v>
      </c>
      <c r="E3985" s="1" t="s">
        <v>5137</v>
      </c>
      <c r="F3985" s="1">
        <v>12</v>
      </c>
      <c r="G3985" s="1">
        <v>12</v>
      </c>
      <c r="H3985" s="1">
        <v>84</v>
      </c>
      <c r="I3985" s="1" t="s">
        <v>10654</v>
      </c>
      <c r="J3985" s="1" t="s">
        <v>32</v>
      </c>
      <c r="K3985" s="1" t="s">
        <v>3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3</v>
      </c>
      <c r="T3985" s="1" t="s">
        <v>483</v>
      </c>
      <c r="U3985" s="1">
        <v>3.5000000000000003E-2</v>
      </c>
    </row>
    <row r="3986" spans="1:21" x14ac:dyDescent="0.25">
      <c r="A3986" t="s">
        <v>10655</v>
      </c>
      <c r="B3986" t="s">
        <v>10656</v>
      </c>
      <c r="D3986" s="1">
        <v>211.3</v>
      </c>
      <c r="E3986" s="1" t="s">
        <v>5137</v>
      </c>
      <c r="G3986" s="1">
        <v>1</v>
      </c>
      <c r="H3986" s="1">
        <v>29</v>
      </c>
      <c r="I3986" s="1" t="s">
        <v>10657</v>
      </c>
      <c r="J3986" s="1" t="s">
        <v>32</v>
      </c>
      <c r="K3986" s="1" t="s">
        <v>32</v>
      </c>
      <c r="L3986" s="1" t="s">
        <v>32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3</v>
      </c>
      <c r="T3986" s="1" t="s">
        <v>483</v>
      </c>
      <c r="U3986" s="1">
        <v>1.8129999999999999</v>
      </c>
    </row>
    <row r="3987" spans="1:21" x14ac:dyDescent="0.25">
      <c r="A3987" t="s">
        <v>10658</v>
      </c>
      <c r="B3987" t="s">
        <v>10659</v>
      </c>
      <c r="D3987" s="1">
        <v>123.9</v>
      </c>
      <c r="E3987" s="1" t="s">
        <v>5137</v>
      </c>
      <c r="G3987" s="1">
        <v>0</v>
      </c>
      <c r="H3987" s="1">
        <v>29</v>
      </c>
      <c r="I3987" s="1" t="s">
        <v>10660</v>
      </c>
      <c r="J3987" s="1" t="s">
        <v>32</v>
      </c>
      <c r="K3987" s="1" t="s">
        <v>32</v>
      </c>
      <c r="L3987" s="1" t="s">
        <v>32</v>
      </c>
      <c r="M3987" s="1" t="s">
        <v>32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3</v>
      </c>
      <c r="T3987" s="1" t="s">
        <v>483</v>
      </c>
      <c r="U3987" s="1">
        <v>0.16400000000000001</v>
      </c>
    </row>
    <row r="3988" spans="1:21" x14ac:dyDescent="0.25">
      <c r="A3988" t="s">
        <v>10661</v>
      </c>
      <c r="B3988" t="s">
        <v>10662</v>
      </c>
      <c r="D3988" s="1">
        <v>135.1</v>
      </c>
      <c r="E3988" s="1" t="s">
        <v>5137</v>
      </c>
      <c r="F3988" s="1">
        <v>12</v>
      </c>
      <c r="G3988" s="1">
        <v>12</v>
      </c>
      <c r="H3988" s="1">
        <v>84</v>
      </c>
      <c r="I3988" s="1" t="s">
        <v>10663</v>
      </c>
      <c r="J3988" s="1" t="s">
        <v>3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3</v>
      </c>
      <c r="T3988" s="1" t="s">
        <v>483</v>
      </c>
      <c r="U3988" s="1">
        <v>0.48</v>
      </c>
    </row>
    <row r="3989" spans="1:21" x14ac:dyDescent="0.25">
      <c r="A3989" t="s">
        <v>10664</v>
      </c>
      <c r="B3989" t="s">
        <v>10665</v>
      </c>
      <c r="D3989" s="1">
        <v>141.70000000000002</v>
      </c>
      <c r="E3989" s="1" t="s">
        <v>5137</v>
      </c>
      <c r="F3989" s="1">
        <v>12</v>
      </c>
      <c r="G3989" s="1">
        <v>12</v>
      </c>
      <c r="H3989" s="1">
        <v>84</v>
      </c>
      <c r="I3989" s="1" t="s">
        <v>10666</v>
      </c>
      <c r="J3989" s="1" t="s">
        <v>32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3</v>
      </c>
      <c r="T3989" s="1" t="s">
        <v>483</v>
      </c>
      <c r="U3989" s="1">
        <v>0.14799999999999999</v>
      </c>
    </row>
    <row r="3990" spans="1:21" x14ac:dyDescent="0.25">
      <c r="A3990" t="s">
        <v>10667</v>
      </c>
      <c r="B3990" t="s">
        <v>10668</v>
      </c>
      <c r="C3990" s="1" t="s">
        <v>24</v>
      </c>
      <c r="D3990" s="1">
        <v>194.9</v>
      </c>
      <c r="E3990" s="1" t="s">
        <v>5137</v>
      </c>
      <c r="F3990" s="1">
        <v>12</v>
      </c>
      <c r="G3990" s="1">
        <v>12</v>
      </c>
      <c r="H3990" s="1">
        <v>42</v>
      </c>
      <c r="I3990" s="1" t="s">
        <v>10669</v>
      </c>
    </row>
    <row r="3991" spans="1:21" x14ac:dyDescent="0.25">
      <c r="A3991" t="s">
        <v>10670</v>
      </c>
      <c r="B3991" t="s">
        <v>10671</v>
      </c>
      <c r="D3991" s="1">
        <v>127.4</v>
      </c>
      <c r="E3991" s="1" t="s">
        <v>5137</v>
      </c>
      <c r="F3991" s="1">
        <v>12</v>
      </c>
      <c r="G3991" s="1">
        <v>12</v>
      </c>
      <c r="H3991" s="1">
        <v>84</v>
      </c>
      <c r="I3991" s="1" t="s">
        <v>10672</v>
      </c>
      <c r="J3991" s="1" t="s">
        <v>32</v>
      </c>
      <c r="K3991" s="1" t="s">
        <v>32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3</v>
      </c>
      <c r="T3991" s="1" t="s">
        <v>483</v>
      </c>
      <c r="U3991" s="1">
        <v>0.20799999999999999</v>
      </c>
    </row>
    <row r="3992" spans="1:21" x14ac:dyDescent="0.25">
      <c r="A3992" t="s">
        <v>10673</v>
      </c>
      <c r="B3992" t="s">
        <v>10674</v>
      </c>
      <c r="D3992" s="1">
        <v>72.900000000000006</v>
      </c>
      <c r="E3992" s="1" t="s">
        <v>25</v>
      </c>
      <c r="G3992" s="1">
        <v>0</v>
      </c>
      <c r="H3992" s="1">
        <v>29</v>
      </c>
      <c r="I3992" s="1" t="s">
        <v>10675</v>
      </c>
      <c r="J3992" s="1" t="s">
        <v>32</v>
      </c>
      <c r="K3992" s="1" t="s">
        <v>32</v>
      </c>
      <c r="L3992" s="1" t="s">
        <v>32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482</v>
      </c>
      <c r="T3992" s="1" t="s">
        <v>483</v>
      </c>
      <c r="U3992" s="1">
        <v>6.0999999999999999E-2</v>
      </c>
    </row>
    <row r="3993" spans="1:21" x14ac:dyDescent="0.25">
      <c r="A3993" t="s">
        <v>10676</v>
      </c>
      <c r="B3993" t="s">
        <v>10677</v>
      </c>
      <c r="C3993" s="1" t="s">
        <v>24</v>
      </c>
      <c r="D3993" s="1">
        <v>143.6</v>
      </c>
      <c r="E3993" s="1" t="s">
        <v>25</v>
      </c>
      <c r="F3993" s="1">
        <v>25</v>
      </c>
      <c r="G3993" s="1">
        <v>25</v>
      </c>
      <c r="H3993" s="1">
        <v>56</v>
      </c>
      <c r="I3993" s="1" t="s">
        <v>10678</v>
      </c>
      <c r="J3993" s="1" t="s">
        <v>32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3</v>
      </c>
      <c r="T3993" s="1" t="s">
        <v>483</v>
      </c>
      <c r="U3993" s="1">
        <v>9.7000000000000003E-2</v>
      </c>
    </row>
    <row r="3994" spans="1:21" x14ac:dyDescent="0.25">
      <c r="A3994" t="s">
        <v>10679</v>
      </c>
      <c r="B3994" t="s">
        <v>10680</v>
      </c>
      <c r="D3994" s="1">
        <v>39.400000000000006</v>
      </c>
      <c r="E3994" s="1" t="s">
        <v>25</v>
      </c>
      <c r="G3994" s="1">
        <v>0</v>
      </c>
      <c r="H3994" s="1">
        <v>120</v>
      </c>
      <c r="I3994" s="1" t="s">
        <v>10681</v>
      </c>
      <c r="J3994" s="1" t="s">
        <v>32</v>
      </c>
      <c r="K3994" s="1" t="s">
        <v>32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482</v>
      </c>
      <c r="T3994" s="1" t="s">
        <v>483</v>
      </c>
      <c r="U3994" s="1">
        <v>9.1999999999999998E-2</v>
      </c>
    </row>
    <row r="3995" spans="1:21" x14ac:dyDescent="0.25">
      <c r="A3995" t="s">
        <v>10682</v>
      </c>
      <c r="B3995" t="s">
        <v>8588</v>
      </c>
      <c r="C3995" s="1" t="s">
        <v>24</v>
      </c>
      <c r="D3995" s="1">
        <v>127.60000000000001</v>
      </c>
      <c r="E3995" s="1" t="s">
        <v>25</v>
      </c>
      <c r="G3995" s="1">
        <v>1</v>
      </c>
      <c r="H3995" s="1">
        <v>49</v>
      </c>
      <c r="I3995" s="1" t="s">
        <v>10683</v>
      </c>
      <c r="J3995" s="1" t="s">
        <v>32</v>
      </c>
      <c r="K3995" s="1" t="s">
        <v>3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3</v>
      </c>
      <c r="T3995" s="1" t="s">
        <v>483</v>
      </c>
      <c r="U3995" s="1">
        <v>0.16</v>
      </c>
    </row>
    <row r="3996" spans="1:21" x14ac:dyDescent="0.25">
      <c r="A3996" t="s">
        <v>10684</v>
      </c>
      <c r="B3996" t="s">
        <v>10685</v>
      </c>
      <c r="C3996" s="1" t="s">
        <v>24</v>
      </c>
      <c r="D3996" s="1">
        <v>142.80000000000001</v>
      </c>
      <c r="E3996" s="1" t="s">
        <v>5137</v>
      </c>
      <c r="F3996" s="1">
        <v>12</v>
      </c>
      <c r="G3996" s="1">
        <v>12</v>
      </c>
      <c r="H3996" s="1">
        <v>42</v>
      </c>
      <c r="I3996" s="1" t="s">
        <v>10686</v>
      </c>
    </row>
    <row r="3997" spans="1:21" x14ac:dyDescent="0.25">
      <c r="A3997" t="s">
        <v>10687</v>
      </c>
      <c r="B3997" t="s">
        <v>10688</v>
      </c>
      <c r="C3997" s="1" t="s">
        <v>24</v>
      </c>
      <c r="D3997" s="1">
        <v>8.64</v>
      </c>
      <c r="E3997" s="1" t="s">
        <v>30</v>
      </c>
      <c r="F3997" s="1">
        <v>25</v>
      </c>
      <c r="G3997" s="1">
        <v>25</v>
      </c>
      <c r="H3997" s="1">
        <v>14</v>
      </c>
      <c r="I3997" s="1" t="s">
        <v>10689</v>
      </c>
      <c r="J3997" s="1" t="s">
        <v>32</v>
      </c>
      <c r="K3997" s="1" t="s">
        <v>3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3</v>
      </c>
      <c r="T3997" s="1" t="s">
        <v>61</v>
      </c>
      <c r="U3997" s="1">
        <v>6.3E-2</v>
      </c>
    </row>
    <row r="3998" spans="1:21" x14ac:dyDescent="0.25">
      <c r="A3998" t="s">
        <v>10690</v>
      </c>
      <c r="B3998" t="s">
        <v>10691</v>
      </c>
      <c r="D3998" s="1">
        <v>22.95</v>
      </c>
      <c r="E3998" s="1" t="s">
        <v>25</v>
      </c>
      <c r="G3998" s="1">
        <v>0</v>
      </c>
      <c r="H3998" s="1">
        <v>29</v>
      </c>
      <c r="I3998" s="1" t="s">
        <v>10692</v>
      </c>
      <c r="J3998" s="1" t="s">
        <v>32</v>
      </c>
      <c r="K3998" s="1" t="s">
        <v>32</v>
      </c>
      <c r="L3998" s="1" t="s">
        <v>32</v>
      </c>
      <c r="M3998" s="1" t="s">
        <v>3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3</v>
      </c>
      <c r="T3998" s="1" t="s">
        <v>61</v>
      </c>
      <c r="U3998" s="1">
        <v>0.13800000000000001</v>
      </c>
    </row>
    <row r="3999" spans="1:21" x14ac:dyDescent="0.25">
      <c r="A3999" t="s">
        <v>10693</v>
      </c>
      <c r="B3999" t="s">
        <v>10694</v>
      </c>
      <c r="D3999" s="1">
        <v>30.700000000000003</v>
      </c>
      <c r="E3999" s="1" t="s">
        <v>25</v>
      </c>
      <c r="F3999" s="1">
        <v>25</v>
      </c>
      <c r="G3999" s="1">
        <v>25</v>
      </c>
      <c r="H3999" s="1">
        <v>84</v>
      </c>
      <c r="I3999" s="1" t="s">
        <v>10695</v>
      </c>
      <c r="J3999" s="1" t="s">
        <v>32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3</v>
      </c>
      <c r="T3999" s="1" t="s">
        <v>61</v>
      </c>
      <c r="U3999" s="1">
        <v>0.17799999999999999</v>
      </c>
    </row>
    <row r="4000" spans="1:21" x14ac:dyDescent="0.25">
      <c r="A4000" t="s">
        <v>10696</v>
      </c>
      <c r="B4000" t="s">
        <v>10697</v>
      </c>
      <c r="C4000" s="1" t="s">
        <v>24</v>
      </c>
      <c r="D4000" s="1">
        <v>55</v>
      </c>
      <c r="E4000" s="1" t="s">
        <v>25</v>
      </c>
      <c r="F4000" s="1">
        <v>25</v>
      </c>
      <c r="G4000" s="1">
        <v>25</v>
      </c>
      <c r="H4000" s="1">
        <v>84</v>
      </c>
      <c r="I4000" s="1" t="s">
        <v>10698</v>
      </c>
      <c r="J4000" s="1" t="s">
        <v>3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3</v>
      </c>
      <c r="T4000" s="1" t="s">
        <v>61</v>
      </c>
      <c r="U4000" s="1">
        <v>7.0999999999999994E-2</v>
      </c>
    </row>
    <row r="4001" spans="1:21" x14ac:dyDescent="0.25">
      <c r="A4001" t="s">
        <v>10699</v>
      </c>
      <c r="B4001" t="s">
        <v>10700</v>
      </c>
      <c r="D4001" s="1">
        <v>27.87</v>
      </c>
      <c r="E4001" s="1" t="s">
        <v>25</v>
      </c>
      <c r="G4001" s="1">
        <v>1</v>
      </c>
      <c r="H4001" s="1">
        <v>63</v>
      </c>
      <c r="I4001" s="1" t="s">
        <v>10701</v>
      </c>
      <c r="J4001" s="1" t="s">
        <v>32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3</v>
      </c>
      <c r="T4001" s="1" t="s">
        <v>61</v>
      </c>
      <c r="U4001" s="1">
        <v>0.221</v>
      </c>
    </row>
    <row r="4002" spans="1:21" x14ac:dyDescent="0.25">
      <c r="A4002" t="s">
        <v>10702</v>
      </c>
      <c r="B4002" t="s">
        <v>10703</v>
      </c>
      <c r="C4002" s="1" t="s">
        <v>24</v>
      </c>
      <c r="D4002" s="1">
        <v>134.5</v>
      </c>
      <c r="E4002" s="1" t="s">
        <v>5137</v>
      </c>
      <c r="F4002" s="1">
        <v>12</v>
      </c>
      <c r="G4002" s="1">
        <v>12</v>
      </c>
      <c r="H4002" s="1">
        <v>42</v>
      </c>
      <c r="J4002" s="1" t="s">
        <v>32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>
        <v>9.0999999999999998E-2</v>
      </c>
    </row>
    <row r="4003" spans="1:21" x14ac:dyDescent="0.25">
      <c r="A4003" t="s">
        <v>10704</v>
      </c>
      <c r="B4003" t="s">
        <v>10705</v>
      </c>
      <c r="C4003" s="1" t="s">
        <v>24</v>
      </c>
      <c r="D4003" s="1">
        <v>376</v>
      </c>
      <c r="E4003" s="1" t="s">
        <v>5137</v>
      </c>
      <c r="F4003" s="1">
        <v>12</v>
      </c>
      <c r="G4003" s="1">
        <v>12</v>
      </c>
      <c r="H4003" s="1">
        <v>35</v>
      </c>
    </row>
    <row r="4004" spans="1:21" x14ac:dyDescent="0.25">
      <c r="A4004" t="s">
        <v>10706</v>
      </c>
      <c r="B4004" t="s">
        <v>10707</v>
      </c>
      <c r="C4004" s="1" t="s">
        <v>24</v>
      </c>
      <c r="D4004" s="1">
        <v>273.10000000000002</v>
      </c>
      <c r="E4004" s="1" t="s">
        <v>5137</v>
      </c>
      <c r="F4004" s="1">
        <v>12</v>
      </c>
      <c r="G4004" s="1">
        <v>12</v>
      </c>
      <c r="H4004" s="1">
        <v>35</v>
      </c>
      <c r="J4004" s="1" t="s">
        <v>32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3</v>
      </c>
      <c r="T4004" s="1" t="s">
        <v>32</v>
      </c>
      <c r="U4004" s="1">
        <v>1E-3</v>
      </c>
    </row>
    <row r="4005" spans="1:21" x14ac:dyDescent="0.25">
      <c r="A4005" t="s">
        <v>10708</v>
      </c>
      <c r="B4005" t="s">
        <v>10709</v>
      </c>
      <c r="C4005" s="1" t="s">
        <v>24</v>
      </c>
      <c r="D4005" s="1">
        <v>420</v>
      </c>
      <c r="E4005" s="1" t="s">
        <v>5137</v>
      </c>
      <c r="F4005" s="1">
        <v>12</v>
      </c>
      <c r="G4005" s="1">
        <v>12</v>
      </c>
      <c r="H4005" s="1">
        <v>42</v>
      </c>
      <c r="J4005" s="1" t="s">
        <v>32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3</v>
      </c>
      <c r="T4005" s="1" t="s">
        <v>32</v>
      </c>
      <c r="U4005" s="1">
        <v>1.0660000000000001</v>
      </c>
    </row>
    <row r="4006" spans="1:21" x14ac:dyDescent="0.25">
      <c r="A4006" t="s">
        <v>10710</v>
      </c>
      <c r="B4006" t="s">
        <v>10711</v>
      </c>
      <c r="C4006" s="1" t="s">
        <v>24</v>
      </c>
      <c r="D4006" s="1">
        <v>313</v>
      </c>
      <c r="E4006" s="1" t="s">
        <v>5137</v>
      </c>
      <c r="F4006" s="1">
        <v>12</v>
      </c>
      <c r="G4006" s="1">
        <v>12</v>
      </c>
      <c r="H4006" s="1">
        <v>42</v>
      </c>
      <c r="J4006" s="1" t="s">
        <v>32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3</v>
      </c>
      <c r="T4006" s="1" t="s">
        <v>32</v>
      </c>
      <c r="U4006" s="1">
        <v>1E-3</v>
      </c>
    </row>
    <row r="4007" spans="1:21" x14ac:dyDescent="0.25">
      <c r="A4007" t="s">
        <v>10712</v>
      </c>
      <c r="B4007" t="s">
        <v>10713</v>
      </c>
      <c r="C4007" s="1" t="s">
        <v>24</v>
      </c>
      <c r="D4007" s="1">
        <v>361</v>
      </c>
      <c r="E4007" s="1" t="s">
        <v>5137</v>
      </c>
      <c r="F4007" s="1">
        <v>12</v>
      </c>
      <c r="G4007" s="1">
        <v>12</v>
      </c>
      <c r="H4007" s="1">
        <v>77</v>
      </c>
      <c r="I4007" s="1" t="s">
        <v>10714</v>
      </c>
      <c r="J4007" s="1" t="s">
        <v>32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3</v>
      </c>
      <c r="T4007" s="1" t="s">
        <v>80</v>
      </c>
      <c r="U4007" s="1">
        <v>0.52100000000000002</v>
      </c>
    </row>
    <row r="4008" spans="1:21" x14ac:dyDescent="0.25">
      <c r="A4008" t="s">
        <v>10715</v>
      </c>
      <c r="B4008" t="s">
        <v>10716</v>
      </c>
      <c r="C4008" s="1" t="s">
        <v>24</v>
      </c>
      <c r="D4008" s="1">
        <v>432</v>
      </c>
      <c r="E4008" s="1" t="s">
        <v>5137</v>
      </c>
      <c r="F4008" s="1">
        <v>12</v>
      </c>
      <c r="G4008" s="1">
        <v>12</v>
      </c>
      <c r="H4008" s="1">
        <v>42</v>
      </c>
      <c r="J4008" s="1" t="s">
        <v>32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3</v>
      </c>
      <c r="T4008" s="1" t="s">
        <v>32</v>
      </c>
      <c r="U4008" s="1">
        <v>2.1419999999999999</v>
      </c>
    </row>
    <row r="4009" spans="1:21" x14ac:dyDescent="0.25">
      <c r="A4009" t="s">
        <v>10717</v>
      </c>
      <c r="B4009" t="s">
        <v>10718</v>
      </c>
      <c r="C4009" s="1" t="s">
        <v>24</v>
      </c>
      <c r="D4009" s="1">
        <v>356</v>
      </c>
      <c r="E4009" s="1" t="s">
        <v>5137</v>
      </c>
      <c r="F4009" s="1">
        <v>12</v>
      </c>
      <c r="G4009" s="1">
        <v>12</v>
      </c>
      <c r="H4009" s="1">
        <v>35</v>
      </c>
      <c r="I4009" s="1" t="s">
        <v>10719</v>
      </c>
      <c r="J4009" s="1" t="s">
        <v>32</v>
      </c>
      <c r="K4009" s="1" t="s">
        <v>32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3</v>
      </c>
      <c r="T4009" s="1" t="s">
        <v>80</v>
      </c>
      <c r="U4009" s="1">
        <v>1.04</v>
      </c>
    </row>
    <row r="4010" spans="1:21" x14ac:dyDescent="0.25">
      <c r="A4010" t="s">
        <v>10720</v>
      </c>
      <c r="B4010" t="s">
        <v>10721</v>
      </c>
      <c r="C4010" s="1" t="s">
        <v>24</v>
      </c>
      <c r="D4010" s="1">
        <v>275.2</v>
      </c>
      <c r="E4010" s="1" t="s">
        <v>5137</v>
      </c>
      <c r="F4010" s="1">
        <v>12</v>
      </c>
      <c r="G4010" s="1">
        <v>12</v>
      </c>
      <c r="H4010" s="1">
        <v>42</v>
      </c>
      <c r="J4010" s="1" t="s">
        <v>32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3</v>
      </c>
      <c r="T4010" s="1" t="s">
        <v>32</v>
      </c>
      <c r="U4010" s="1">
        <v>0.32100000000000001</v>
      </c>
    </row>
    <row r="4011" spans="1:21" x14ac:dyDescent="0.25">
      <c r="A4011" t="s">
        <v>10722</v>
      </c>
      <c r="B4011" t="s">
        <v>10723</v>
      </c>
      <c r="C4011" s="1" t="s">
        <v>24</v>
      </c>
      <c r="D4011" s="1">
        <v>293.8</v>
      </c>
      <c r="E4011" s="1" t="s">
        <v>5137</v>
      </c>
      <c r="F4011" s="1">
        <v>12</v>
      </c>
      <c r="G4011" s="1">
        <v>12</v>
      </c>
      <c r="H4011" s="1">
        <v>42</v>
      </c>
      <c r="J4011" s="1" t="s">
        <v>32</v>
      </c>
      <c r="K4011" s="1" t="s">
        <v>32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3</v>
      </c>
      <c r="T4011" s="1" t="s">
        <v>32</v>
      </c>
      <c r="U4011" s="1">
        <v>0.442</v>
      </c>
    </row>
    <row r="4012" spans="1:21" x14ac:dyDescent="0.25">
      <c r="A4012" t="s">
        <v>10724</v>
      </c>
      <c r="B4012" t="s">
        <v>10725</v>
      </c>
      <c r="D4012" s="1">
        <v>37.700000000000003</v>
      </c>
      <c r="E4012" s="1" t="s">
        <v>25</v>
      </c>
      <c r="F4012" s="1">
        <v>12</v>
      </c>
      <c r="G4012" s="1">
        <v>12</v>
      </c>
      <c r="H4012" s="1">
        <v>84</v>
      </c>
      <c r="I4012" s="1" t="s">
        <v>10726</v>
      </c>
      <c r="J4012" s="1" t="s">
        <v>32</v>
      </c>
      <c r="K4012" s="1" t="s">
        <v>32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482</v>
      </c>
      <c r="T4012" s="1" t="s">
        <v>483</v>
      </c>
      <c r="U4012" s="1">
        <v>8.5000000000000006E-2</v>
      </c>
    </row>
    <row r="4013" spans="1:21" x14ac:dyDescent="0.25">
      <c r="A4013" t="s">
        <v>10727</v>
      </c>
      <c r="B4013" t="s">
        <v>8582</v>
      </c>
      <c r="D4013" s="1">
        <v>59.7</v>
      </c>
      <c r="E4013" s="1" t="s">
        <v>25</v>
      </c>
      <c r="F4013" s="1">
        <v>25</v>
      </c>
      <c r="G4013" s="1">
        <v>25</v>
      </c>
      <c r="H4013" s="1">
        <v>63</v>
      </c>
      <c r="I4013" s="1" t="s">
        <v>10728</v>
      </c>
      <c r="J4013" s="1" t="s">
        <v>32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3</v>
      </c>
      <c r="T4013" s="1" t="s">
        <v>483</v>
      </c>
      <c r="U4013" s="1">
        <v>0.1</v>
      </c>
    </row>
    <row r="4014" spans="1:21" x14ac:dyDescent="0.25">
      <c r="A4014" t="s">
        <v>10729</v>
      </c>
      <c r="B4014" t="s">
        <v>8588</v>
      </c>
      <c r="C4014" s="1" t="s">
        <v>24</v>
      </c>
      <c r="D4014" s="1">
        <v>80.100000000000009</v>
      </c>
      <c r="E4014" s="1" t="s">
        <v>25</v>
      </c>
      <c r="F4014" s="1">
        <v>25</v>
      </c>
      <c r="G4014" s="1">
        <v>25</v>
      </c>
      <c r="H4014" s="1">
        <v>49</v>
      </c>
      <c r="I4014" s="1" t="s">
        <v>10730</v>
      </c>
      <c r="J4014" s="1" t="s">
        <v>32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3</v>
      </c>
      <c r="T4014" s="1" t="s">
        <v>483</v>
      </c>
      <c r="U4014" s="1">
        <v>0.14099999999999999</v>
      </c>
    </row>
    <row r="4015" spans="1:21" x14ac:dyDescent="0.25">
      <c r="A4015" t="s">
        <v>10731</v>
      </c>
      <c r="B4015" t="s">
        <v>10732</v>
      </c>
      <c r="C4015" s="1" t="s">
        <v>24</v>
      </c>
      <c r="D4015" s="1">
        <v>134.5</v>
      </c>
      <c r="E4015" s="1" t="s">
        <v>76</v>
      </c>
      <c r="F4015" s="1">
        <v>12</v>
      </c>
      <c r="G4015" s="1">
        <v>12</v>
      </c>
      <c r="H4015" s="1">
        <v>70</v>
      </c>
      <c r="I4015" s="1" t="s">
        <v>10733</v>
      </c>
    </row>
    <row r="4016" spans="1:21" x14ac:dyDescent="0.25">
      <c r="A4016" t="s">
        <v>10734</v>
      </c>
      <c r="B4016" t="s">
        <v>8990</v>
      </c>
      <c r="C4016" s="1" t="s">
        <v>24</v>
      </c>
      <c r="D4016" s="1">
        <v>133.70000000000002</v>
      </c>
      <c r="E4016" s="1" t="s">
        <v>76</v>
      </c>
      <c r="G4016" s="1">
        <v>1</v>
      </c>
      <c r="H4016" s="1">
        <v>49</v>
      </c>
      <c r="J4016" s="1" t="s">
        <v>32</v>
      </c>
      <c r="K4016" s="1" t="s">
        <v>32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3</v>
      </c>
      <c r="T4016" s="1" t="s">
        <v>80</v>
      </c>
      <c r="U4016" s="1">
        <v>9.9000000000000005E-2</v>
      </c>
    </row>
    <row r="4017" spans="1:21" x14ac:dyDescent="0.25">
      <c r="A4017" t="s">
        <v>10735</v>
      </c>
      <c r="B4017" t="s">
        <v>10736</v>
      </c>
      <c r="D4017" s="1">
        <v>18.61</v>
      </c>
      <c r="E4017" s="1" t="s">
        <v>30</v>
      </c>
      <c r="G4017" s="1">
        <v>1</v>
      </c>
      <c r="H4017" s="1">
        <v>29</v>
      </c>
      <c r="I4017" s="1" t="s">
        <v>10737</v>
      </c>
      <c r="J4017" s="1" t="s">
        <v>32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3</v>
      </c>
      <c r="T4017" s="1" t="s">
        <v>80</v>
      </c>
      <c r="U4017" s="1">
        <v>0.105</v>
      </c>
    </row>
    <row r="4018" spans="1:21" x14ac:dyDescent="0.25">
      <c r="A4018" t="s">
        <v>10738</v>
      </c>
      <c r="B4018" t="s">
        <v>10739</v>
      </c>
      <c r="D4018" s="1">
        <v>21.2</v>
      </c>
      <c r="E4018" s="1" t="s">
        <v>30</v>
      </c>
      <c r="G4018" s="1">
        <v>1</v>
      </c>
      <c r="H4018" s="1">
        <v>29</v>
      </c>
      <c r="I4018" s="1" t="s">
        <v>10740</v>
      </c>
      <c r="J4018" s="1" t="s">
        <v>32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3</v>
      </c>
      <c r="T4018" s="1" t="s">
        <v>80</v>
      </c>
      <c r="U4018" s="1">
        <v>0.20499999999999999</v>
      </c>
    </row>
    <row r="4019" spans="1:21" x14ac:dyDescent="0.25">
      <c r="A4019" t="s">
        <v>10741</v>
      </c>
      <c r="B4019" t="s">
        <v>10742</v>
      </c>
      <c r="D4019" s="1">
        <v>42.1</v>
      </c>
      <c r="E4019" s="1" t="s">
        <v>30</v>
      </c>
      <c r="G4019" s="1">
        <v>1</v>
      </c>
      <c r="H4019" s="1">
        <v>29</v>
      </c>
      <c r="I4019" s="1" t="s">
        <v>10743</v>
      </c>
      <c r="J4019" s="1" t="s">
        <v>32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3</v>
      </c>
      <c r="T4019" s="1" t="s">
        <v>483</v>
      </c>
      <c r="U4019" s="1">
        <v>0.26700000000000002</v>
      </c>
    </row>
    <row r="4020" spans="1:21" x14ac:dyDescent="0.25">
      <c r="A4020" t="s">
        <v>10744</v>
      </c>
      <c r="B4020" t="s">
        <v>10745</v>
      </c>
      <c r="C4020" s="1" t="s">
        <v>24</v>
      </c>
      <c r="D4020" s="1">
        <v>126.60000000000001</v>
      </c>
      <c r="E4020" s="1" t="s">
        <v>5137</v>
      </c>
      <c r="F4020" s="1">
        <v>12</v>
      </c>
      <c r="G4020" s="1">
        <v>12</v>
      </c>
      <c r="H4020" s="1">
        <v>70</v>
      </c>
      <c r="J4020" s="1" t="s">
        <v>32</v>
      </c>
      <c r="K4020" s="1" t="s">
        <v>32</v>
      </c>
      <c r="L4020" s="1" t="s">
        <v>32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3</v>
      </c>
      <c r="T4020" s="1" t="s">
        <v>32</v>
      </c>
      <c r="U4020" s="1">
        <v>0.34100000000000003</v>
      </c>
    </row>
    <row r="4021" spans="1:21" x14ac:dyDescent="0.25">
      <c r="A4021" t="s">
        <v>10746</v>
      </c>
      <c r="B4021" t="s">
        <v>10747</v>
      </c>
      <c r="D4021" s="1">
        <v>56.400000000000006</v>
      </c>
      <c r="E4021" s="1" t="s">
        <v>30</v>
      </c>
      <c r="G4021" s="1">
        <v>0</v>
      </c>
      <c r="H4021" s="1">
        <v>29</v>
      </c>
      <c r="I4021" s="1" t="s">
        <v>10748</v>
      </c>
      <c r="J4021" s="1" t="s">
        <v>32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3</v>
      </c>
      <c r="T4021" s="1" t="s">
        <v>80</v>
      </c>
      <c r="U4021" s="1">
        <v>0.54700000000000004</v>
      </c>
    </row>
    <row r="4022" spans="1:21" x14ac:dyDescent="0.25">
      <c r="A4022" t="s">
        <v>10749</v>
      </c>
      <c r="B4022" t="s">
        <v>10750</v>
      </c>
      <c r="D4022" s="1">
        <v>149.1</v>
      </c>
      <c r="E4022" s="1" t="s">
        <v>30</v>
      </c>
      <c r="F4022" s="1">
        <v>12</v>
      </c>
      <c r="G4022" s="1">
        <v>12</v>
      </c>
      <c r="H4022" s="1">
        <v>58</v>
      </c>
      <c r="I4022" s="1" t="s">
        <v>10751</v>
      </c>
      <c r="J4022" s="1" t="s">
        <v>32</v>
      </c>
      <c r="K4022" s="1" t="s">
        <v>32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3</v>
      </c>
      <c r="T4022" s="1" t="s">
        <v>483</v>
      </c>
      <c r="U4022" s="1">
        <v>0.77400000000000002</v>
      </c>
    </row>
    <row r="4023" spans="1:21" x14ac:dyDescent="0.25">
      <c r="A4023" t="s">
        <v>10752</v>
      </c>
      <c r="B4023" t="s">
        <v>10753</v>
      </c>
      <c r="D4023" s="1">
        <v>135.1</v>
      </c>
      <c r="E4023" s="1" t="s">
        <v>30</v>
      </c>
      <c r="F4023" s="1">
        <v>12</v>
      </c>
      <c r="G4023" s="1">
        <v>12</v>
      </c>
      <c r="H4023" s="1">
        <v>58</v>
      </c>
      <c r="I4023" s="1" t="s">
        <v>10754</v>
      </c>
      <c r="J4023" s="1" t="s">
        <v>32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3</v>
      </c>
      <c r="T4023" s="1" t="s">
        <v>80</v>
      </c>
      <c r="U4023" s="1">
        <v>6.0000000000000001E-3</v>
      </c>
    </row>
    <row r="4024" spans="1:21" x14ac:dyDescent="0.25">
      <c r="A4024" t="s">
        <v>10755</v>
      </c>
      <c r="B4024" t="s">
        <v>10756</v>
      </c>
      <c r="D4024" s="1">
        <v>119.2</v>
      </c>
      <c r="E4024" s="1" t="s">
        <v>30</v>
      </c>
      <c r="F4024" s="1">
        <v>12</v>
      </c>
      <c r="G4024" s="1">
        <v>12</v>
      </c>
      <c r="H4024" s="1">
        <v>58</v>
      </c>
      <c r="I4024" s="1" t="s">
        <v>10757</v>
      </c>
      <c r="J4024" s="1" t="s">
        <v>32</v>
      </c>
      <c r="K4024" s="1" t="s">
        <v>32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3</v>
      </c>
      <c r="T4024" s="1" t="s">
        <v>80</v>
      </c>
      <c r="U4024" s="1">
        <v>1.234</v>
      </c>
    </row>
    <row r="4025" spans="1:21" x14ac:dyDescent="0.25">
      <c r="A4025" t="s">
        <v>10758</v>
      </c>
      <c r="B4025" t="s">
        <v>10759</v>
      </c>
      <c r="C4025" s="1" t="s">
        <v>24</v>
      </c>
      <c r="D4025" s="1">
        <v>580</v>
      </c>
      <c r="E4025" s="1" t="s">
        <v>5137</v>
      </c>
      <c r="F4025" s="1">
        <v>12</v>
      </c>
      <c r="G4025" s="1">
        <v>12</v>
      </c>
      <c r="H4025" s="1">
        <v>58</v>
      </c>
      <c r="I4025" s="1" t="s">
        <v>10760</v>
      </c>
      <c r="J4025" s="1" t="s">
        <v>32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3</v>
      </c>
      <c r="T4025" s="1" t="s">
        <v>483</v>
      </c>
      <c r="U4025" s="1">
        <v>1E-3</v>
      </c>
    </row>
    <row r="4026" spans="1:21" x14ac:dyDescent="0.25">
      <c r="A4026" t="s">
        <v>10761</v>
      </c>
      <c r="B4026" t="s">
        <v>10762</v>
      </c>
      <c r="D4026" s="1">
        <v>28.7</v>
      </c>
      <c r="E4026" s="1" t="s">
        <v>25</v>
      </c>
      <c r="G4026" s="1">
        <v>1</v>
      </c>
      <c r="H4026" s="1">
        <v>29</v>
      </c>
      <c r="I4026" s="1" t="s">
        <v>10763</v>
      </c>
      <c r="J4026" s="1" t="s">
        <v>32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3</v>
      </c>
      <c r="T4026" s="1" t="s">
        <v>61</v>
      </c>
      <c r="U4026" s="1">
        <v>0.17499999999999999</v>
      </c>
    </row>
    <row r="4027" spans="1:21" x14ac:dyDescent="0.25">
      <c r="A4027" t="s">
        <v>10764</v>
      </c>
      <c r="B4027" t="s">
        <v>10765</v>
      </c>
      <c r="D4027" s="1">
        <v>39.300000000000004</v>
      </c>
      <c r="E4027" s="1" t="s">
        <v>25</v>
      </c>
      <c r="F4027" s="1">
        <v>25</v>
      </c>
      <c r="G4027" s="1">
        <v>25</v>
      </c>
      <c r="H4027" s="1">
        <v>84</v>
      </c>
      <c r="I4027" s="1" t="s">
        <v>10766</v>
      </c>
      <c r="J4027" s="1" t="s">
        <v>32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3</v>
      </c>
      <c r="T4027" s="1" t="s">
        <v>61</v>
      </c>
      <c r="U4027" s="1">
        <v>0.20599999999999999</v>
      </c>
    </row>
    <row r="4028" spans="1:21" x14ac:dyDescent="0.25">
      <c r="A4028" t="s">
        <v>10767</v>
      </c>
      <c r="B4028" t="s">
        <v>10768</v>
      </c>
      <c r="C4028" s="1" t="s">
        <v>24</v>
      </c>
      <c r="D4028" s="1">
        <v>108.10000000000001</v>
      </c>
      <c r="E4028" s="1" t="s">
        <v>2257</v>
      </c>
      <c r="F4028" s="1">
        <v>25</v>
      </c>
      <c r="G4028" s="1">
        <v>25</v>
      </c>
      <c r="H4028" s="1">
        <v>35</v>
      </c>
      <c r="J4028" s="1" t="s">
        <v>32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3</v>
      </c>
      <c r="T4028" s="1" t="s">
        <v>32</v>
      </c>
      <c r="U4028" s="1">
        <v>0.17299999999999999</v>
      </c>
    </row>
    <row r="4029" spans="1:21" x14ac:dyDescent="0.25">
      <c r="A4029" t="s">
        <v>10769</v>
      </c>
      <c r="B4029" t="s">
        <v>10770</v>
      </c>
      <c r="C4029" s="1" t="s">
        <v>24</v>
      </c>
      <c r="D4029" s="1">
        <v>110.2</v>
      </c>
      <c r="E4029" s="1" t="s">
        <v>5137</v>
      </c>
      <c r="F4029" s="1">
        <v>12</v>
      </c>
      <c r="G4029" s="1">
        <v>12</v>
      </c>
      <c r="H4029" s="1">
        <v>49</v>
      </c>
      <c r="I4029" s="1" t="s">
        <v>10771</v>
      </c>
      <c r="J4029" s="1" t="s">
        <v>32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3</v>
      </c>
      <c r="T4029" s="1" t="s">
        <v>80</v>
      </c>
      <c r="U4029" s="1">
        <v>0.13800000000000001</v>
      </c>
    </row>
    <row r="4030" spans="1:21" x14ac:dyDescent="0.25">
      <c r="A4030" t="s">
        <v>10772</v>
      </c>
      <c r="B4030" t="s">
        <v>10773</v>
      </c>
      <c r="D4030" s="1">
        <v>75.7</v>
      </c>
      <c r="E4030" s="1" t="s">
        <v>5137</v>
      </c>
      <c r="F4030" s="1">
        <v>12</v>
      </c>
      <c r="G4030" s="1">
        <v>12</v>
      </c>
      <c r="H4030" s="1">
        <v>49</v>
      </c>
      <c r="I4030" s="1" t="s">
        <v>10774</v>
      </c>
      <c r="J4030" s="1" t="s">
        <v>32</v>
      </c>
      <c r="K4030" s="1" t="s">
        <v>3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3</v>
      </c>
      <c r="T4030" s="1" t="s">
        <v>80</v>
      </c>
      <c r="U4030" s="1">
        <v>0.13600000000000001</v>
      </c>
    </row>
    <row r="4031" spans="1:21" x14ac:dyDescent="0.25">
      <c r="A4031" t="s">
        <v>10775</v>
      </c>
      <c r="B4031" t="s">
        <v>10776</v>
      </c>
      <c r="C4031" s="1" t="s">
        <v>24</v>
      </c>
      <c r="D4031" s="1">
        <v>115.80000000000001</v>
      </c>
      <c r="E4031" s="1" t="s">
        <v>5137</v>
      </c>
      <c r="F4031" s="1">
        <v>12</v>
      </c>
      <c r="G4031" s="1">
        <v>12</v>
      </c>
      <c r="H4031" s="1">
        <v>70</v>
      </c>
      <c r="I4031" s="1" t="s">
        <v>10777</v>
      </c>
      <c r="J4031" s="1" t="s">
        <v>32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3</v>
      </c>
      <c r="T4031" s="1" t="s">
        <v>80</v>
      </c>
      <c r="U4031" s="1">
        <v>0.13600000000000001</v>
      </c>
    </row>
    <row r="4032" spans="1:21" x14ac:dyDescent="0.25">
      <c r="A4032" t="s">
        <v>10778</v>
      </c>
      <c r="B4032" t="s">
        <v>10779</v>
      </c>
      <c r="D4032" s="1">
        <v>112.10000000000001</v>
      </c>
      <c r="E4032" s="1" t="s">
        <v>5137</v>
      </c>
      <c r="F4032" s="1">
        <v>12</v>
      </c>
      <c r="G4032" s="1">
        <v>12</v>
      </c>
      <c r="H4032" s="1">
        <v>49</v>
      </c>
      <c r="I4032" s="1" t="s">
        <v>10780</v>
      </c>
      <c r="J4032" s="1" t="s">
        <v>32</v>
      </c>
      <c r="K4032" s="1" t="s">
        <v>32</v>
      </c>
      <c r="L4032" s="1" t="s">
        <v>32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3</v>
      </c>
      <c r="T4032" s="1" t="s">
        <v>80</v>
      </c>
      <c r="U4032" s="1">
        <v>0.14199999999999999</v>
      </c>
    </row>
    <row r="4033" spans="1:21" x14ac:dyDescent="0.25">
      <c r="A4033" t="s">
        <v>10781</v>
      </c>
      <c r="B4033" t="s">
        <v>10782</v>
      </c>
      <c r="D4033" s="1">
        <v>68.7</v>
      </c>
      <c r="E4033" s="1" t="s">
        <v>5137</v>
      </c>
      <c r="G4033" s="1">
        <v>1</v>
      </c>
      <c r="H4033" s="1">
        <v>58</v>
      </c>
      <c r="I4033" s="1" t="s">
        <v>10783</v>
      </c>
      <c r="J4033" s="1" t="s">
        <v>32</v>
      </c>
      <c r="K4033" s="1" t="s">
        <v>32</v>
      </c>
      <c r="L4033" s="1" t="s">
        <v>32</v>
      </c>
      <c r="M4033" s="1" t="s">
        <v>32</v>
      </c>
      <c r="N4033" s="1" t="s">
        <v>3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3</v>
      </c>
      <c r="T4033" s="1" t="s">
        <v>80</v>
      </c>
      <c r="U4033" s="1">
        <v>0.14099999999999999</v>
      </c>
    </row>
    <row r="4034" spans="1:21" x14ac:dyDescent="0.25">
      <c r="A4034" t="s">
        <v>10784</v>
      </c>
      <c r="B4034" t="s">
        <v>10785</v>
      </c>
      <c r="D4034" s="1">
        <v>76.400000000000006</v>
      </c>
      <c r="E4034" s="1" t="s">
        <v>5137</v>
      </c>
      <c r="G4034" s="1">
        <v>1</v>
      </c>
      <c r="H4034" s="1">
        <v>49</v>
      </c>
      <c r="I4034" s="1" t="s">
        <v>10786</v>
      </c>
      <c r="J4034" s="1" t="s">
        <v>32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3</v>
      </c>
      <c r="T4034" s="1" t="s">
        <v>80</v>
      </c>
      <c r="U4034" s="1">
        <v>0.14599999999999999</v>
      </c>
    </row>
    <row r="4035" spans="1:21" x14ac:dyDescent="0.25">
      <c r="A4035" t="s">
        <v>10787</v>
      </c>
      <c r="B4035" t="s">
        <v>10788</v>
      </c>
      <c r="D4035" s="1">
        <v>114.80000000000001</v>
      </c>
      <c r="E4035" s="1" t="s">
        <v>5137</v>
      </c>
      <c r="F4035" s="1">
        <v>12</v>
      </c>
      <c r="G4035" s="1">
        <v>12</v>
      </c>
      <c r="H4035" s="1">
        <v>49</v>
      </c>
      <c r="I4035" s="1" t="s">
        <v>10789</v>
      </c>
      <c r="J4035" s="1" t="s">
        <v>32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3</v>
      </c>
      <c r="T4035" s="1" t="s">
        <v>80</v>
      </c>
      <c r="U4035" s="1">
        <v>0.14499999999999999</v>
      </c>
    </row>
    <row r="4036" spans="1:21" x14ac:dyDescent="0.25">
      <c r="A4036" t="s">
        <v>10790</v>
      </c>
      <c r="B4036" t="s">
        <v>10791</v>
      </c>
      <c r="D4036" s="1">
        <v>78.300000000000011</v>
      </c>
      <c r="E4036" s="1" t="s">
        <v>5137</v>
      </c>
      <c r="G4036" s="1">
        <v>1</v>
      </c>
      <c r="H4036" s="1">
        <v>70</v>
      </c>
      <c r="I4036" s="1" t="s">
        <v>10792</v>
      </c>
      <c r="J4036" s="1" t="s">
        <v>32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3</v>
      </c>
      <c r="T4036" s="1" t="s">
        <v>80</v>
      </c>
      <c r="U4036" s="1">
        <v>0.15</v>
      </c>
    </row>
    <row r="4037" spans="1:21" x14ac:dyDescent="0.25">
      <c r="A4037" t="s">
        <v>10793</v>
      </c>
      <c r="B4037" t="s">
        <v>10794</v>
      </c>
      <c r="D4037" s="1">
        <v>129.70000000000002</v>
      </c>
      <c r="E4037" s="1" t="s">
        <v>5137</v>
      </c>
      <c r="F4037" s="1">
        <v>12</v>
      </c>
      <c r="G4037" s="1">
        <v>12</v>
      </c>
      <c r="H4037" s="1">
        <v>49</v>
      </c>
      <c r="I4037" s="1" t="s">
        <v>10795</v>
      </c>
      <c r="J4037" s="1" t="s">
        <v>32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3</v>
      </c>
      <c r="T4037" s="1" t="s">
        <v>80</v>
      </c>
      <c r="U4037" s="1">
        <v>0.153</v>
      </c>
    </row>
    <row r="4038" spans="1:21" x14ac:dyDescent="0.25">
      <c r="A4038" t="s">
        <v>10796</v>
      </c>
      <c r="B4038" t="s">
        <v>10797</v>
      </c>
      <c r="D4038" s="1">
        <v>79.7</v>
      </c>
      <c r="E4038" s="1" t="s">
        <v>5137</v>
      </c>
      <c r="G4038" s="1">
        <v>1</v>
      </c>
      <c r="H4038" s="1">
        <v>29</v>
      </c>
      <c r="I4038" s="1" t="s">
        <v>10798</v>
      </c>
      <c r="J4038" s="1" t="s">
        <v>32</v>
      </c>
      <c r="K4038" s="1" t="s">
        <v>32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3</v>
      </c>
      <c r="T4038" s="1" t="s">
        <v>80</v>
      </c>
      <c r="U4038" s="1">
        <v>0.153</v>
      </c>
    </row>
    <row r="4039" spans="1:21" x14ac:dyDescent="0.25">
      <c r="A4039" t="s">
        <v>10799</v>
      </c>
      <c r="B4039" t="s">
        <v>10800</v>
      </c>
      <c r="D4039" s="1">
        <v>126.4</v>
      </c>
      <c r="E4039" s="1" t="s">
        <v>5137</v>
      </c>
      <c r="F4039" s="1">
        <v>12</v>
      </c>
      <c r="G4039" s="1">
        <v>12</v>
      </c>
      <c r="H4039" s="1">
        <v>49</v>
      </c>
      <c r="I4039" s="1" t="s">
        <v>10801</v>
      </c>
      <c r="J4039" s="1" t="s">
        <v>32</v>
      </c>
      <c r="K4039" s="1" t="s">
        <v>32</v>
      </c>
      <c r="L4039" s="1" t="s">
        <v>32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3</v>
      </c>
      <c r="T4039" s="1" t="s">
        <v>80</v>
      </c>
      <c r="U4039" s="1">
        <v>0.17100000000000001</v>
      </c>
    </row>
    <row r="4040" spans="1:21" x14ac:dyDescent="0.25">
      <c r="A4040" t="s">
        <v>10802</v>
      </c>
      <c r="B4040" t="s">
        <v>10803</v>
      </c>
      <c r="D4040" s="1">
        <v>144.1</v>
      </c>
      <c r="E4040" s="1" t="s">
        <v>5137</v>
      </c>
      <c r="F4040" s="1">
        <v>12</v>
      </c>
      <c r="G4040" s="1">
        <v>12</v>
      </c>
      <c r="H4040" s="1">
        <v>77</v>
      </c>
      <c r="I4040" s="1" t="s">
        <v>10804</v>
      </c>
      <c r="J4040" s="1" t="s">
        <v>32</v>
      </c>
      <c r="K4040" s="1" t="s">
        <v>32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3</v>
      </c>
      <c r="T4040" s="1" t="s">
        <v>80</v>
      </c>
      <c r="U4040" s="1">
        <v>6.5000000000000002E-2</v>
      </c>
    </row>
    <row r="4041" spans="1:21" x14ac:dyDescent="0.25">
      <c r="A4041" t="s">
        <v>10805</v>
      </c>
      <c r="B4041" t="s">
        <v>10806</v>
      </c>
      <c r="D4041" s="1">
        <v>124.10000000000001</v>
      </c>
      <c r="E4041" s="1" t="s">
        <v>5137</v>
      </c>
      <c r="G4041" s="1">
        <v>1</v>
      </c>
      <c r="H4041" s="1">
        <v>49</v>
      </c>
      <c r="I4041" s="1" t="s">
        <v>10807</v>
      </c>
      <c r="J4041" s="1" t="s">
        <v>32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3</v>
      </c>
      <c r="T4041" s="1" t="s">
        <v>80</v>
      </c>
      <c r="U4041" s="1">
        <v>0.10100000000000001</v>
      </c>
    </row>
    <row r="4042" spans="1:21" x14ac:dyDescent="0.25">
      <c r="A4042" t="s">
        <v>10808</v>
      </c>
      <c r="B4042" t="s">
        <v>10809</v>
      </c>
      <c r="D4042" s="1">
        <v>124.10000000000001</v>
      </c>
      <c r="E4042" s="1" t="s">
        <v>5137</v>
      </c>
      <c r="F4042" s="1">
        <v>12</v>
      </c>
      <c r="G4042" s="1">
        <v>12</v>
      </c>
      <c r="H4042" s="1">
        <v>49</v>
      </c>
      <c r="I4042" s="1" t="s">
        <v>10810</v>
      </c>
      <c r="J4042" s="1" t="s">
        <v>32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3</v>
      </c>
      <c r="T4042" s="1" t="s">
        <v>80</v>
      </c>
      <c r="U4042" s="1">
        <v>0.09</v>
      </c>
    </row>
    <row r="4043" spans="1:21" x14ac:dyDescent="0.25">
      <c r="A4043" t="s">
        <v>10811</v>
      </c>
      <c r="B4043" t="s">
        <v>10812</v>
      </c>
      <c r="D4043" s="1">
        <v>123.30000000000001</v>
      </c>
      <c r="E4043" s="1" t="s">
        <v>5137</v>
      </c>
      <c r="F4043" s="1">
        <v>12</v>
      </c>
      <c r="G4043" s="1">
        <v>12</v>
      </c>
      <c r="H4043" s="1">
        <v>49</v>
      </c>
      <c r="I4043" s="1" t="s">
        <v>10813</v>
      </c>
      <c r="J4043" s="1" t="s">
        <v>32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3</v>
      </c>
      <c r="T4043" s="1" t="s">
        <v>80</v>
      </c>
      <c r="U4043" s="1">
        <v>0.18099999999999999</v>
      </c>
    </row>
    <row r="4044" spans="1:21" x14ac:dyDescent="0.25">
      <c r="A4044" t="s">
        <v>10814</v>
      </c>
      <c r="B4044" t="s">
        <v>10815</v>
      </c>
      <c r="D4044" s="1">
        <v>127</v>
      </c>
      <c r="E4044" s="1" t="s">
        <v>5137</v>
      </c>
      <c r="F4044" s="1">
        <v>12</v>
      </c>
      <c r="G4044" s="1">
        <v>12</v>
      </c>
      <c r="H4044" s="1">
        <v>49</v>
      </c>
      <c r="I4044" s="1" t="s">
        <v>10816</v>
      </c>
      <c r="J4044" s="1" t="s">
        <v>32</v>
      </c>
      <c r="K4044" s="1" t="s">
        <v>32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3</v>
      </c>
      <c r="T4044" s="1" t="s">
        <v>80</v>
      </c>
      <c r="U4044" s="1">
        <v>7.9000000000000001E-2</v>
      </c>
    </row>
    <row r="4045" spans="1:21" x14ac:dyDescent="0.25">
      <c r="A4045" t="s">
        <v>10817</v>
      </c>
      <c r="B4045" t="s">
        <v>10818</v>
      </c>
      <c r="C4045" s="1" t="s">
        <v>24</v>
      </c>
      <c r="D4045" s="1">
        <v>130.4</v>
      </c>
      <c r="E4045" s="1" t="s">
        <v>5137</v>
      </c>
      <c r="F4045" s="1">
        <v>12</v>
      </c>
      <c r="G4045" s="1">
        <v>12</v>
      </c>
      <c r="H4045" s="1">
        <v>49</v>
      </c>
      <c r="I4045" s="1" t="s">
        <v>10819</v>
      </c>
      <c r="J4045" s="1" t="s">
        <v>32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3</v>
      </c>
      <c r="T4045" s="1" t="s">
        <v>80</v>
      </c>
      <c r="U4045" s="1">
        <v>0.185</v>
      </c>
    </row>
    <row r="4046" spans="1:21" x14ac:dyDescent="0.25">
      <c r="A4046" t="s">
        <v>10820</v>
      </c>
      <c r="B4046" t="s">
        <v>10821</v>
      </c>
      <c r="C4046" s="1" t="s">
        <v>24</v>
      </c>
      <c r="D4046" s="1">
        <v>122.60000000000001</v>
      </c>
      <c r="E4046" s="1" t="s">
        <v>5137</v>
      </c>
      <c r="F4046" s="1">
        <v>12</v>
      </c>
      <c r="G4046" s="1">
        <v>12</v>
      </c>
      <c r="H4046" s="1">
        <v>56</v>
      </c>
      <c r="I4046" s="1" t="s">
        <v>10822</v>
      </c>
      <c r="J4046" s="1" t="s">
        <v>32</v>
      </c>
      <c r="K4046" s="1" t="s">
        <v>32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3</v>
      </c>
      <c r="T4046" s="1" t="s">
        <v>80</v>
      </c>
      <c r="U4046" s="1">
        <v>0.18</v>
      </c>
    </row>
    <row r="4047" spans="1:21" x14ac:dyDescent="0.25">
      <c r="A4047" t="s">
        <v>10823</v>
      </c>
      <c r="B4047" t="s">
        <v>10824</v>
      </c>
      <c r="D4047" s="1">
        <v>120.30000000000001</v>
      </c>
      <c r="E4047" s="1" t="s">
        <v>5137</v>
      </c>
      <c r="G4047" s="1">
        <v>1</v>
      </c>
      <c r="H4047" s="1">
        <v>56</v>
      </c>
      <c r="I4047" s="1" t="s">
        <v>10825</v>
      </c>
      <c r="J4047" s="1" t="s">
        <v>32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3</v>
      </c>
      <c r="T4047" s="1" t="s">
        <v>80</v>
      </c>
      <c r="U4047" s="1">
        <v>0.19</v>
      </c>
    </row>
    <row r="4048" spans="1:21" x14ac:dyDescent="0.25">
      <c r="A4048" t="s">
        <v>10826</v>
      </c>
      <c r="B4048" t="s">
        <v>10827</v>
      </c>
      <c r="D4048" s="1">
        <v>142.6</v>
      </c>
      <c r="E4048" s="1" t="s">
        <v>5137</v>
      </c>
      <c r="F4048" s="1">
        <v>12</v>
      </c>
      <c r="G4048" s="1">
        <v>12</v>
      </c>
      <c r="H4048" s="1">
        <v>56</v>
      </c>
      <c r="I4048" s="1" t="s">
        <v>10828</v>
      </c>
      <c r="J4048" s="1" t="s">
        <v>32</v>
      </c>
      <c r="K4048" s="1" t="s">
        <v>32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>
        <v>1E-3</v>
      </c>
    </row>
    <row r="4049" spans="1:21" x14ac:dyDescent="0.25">
      <c r="A4049" t="s">
        <v>10829</v>
      </c>
      <c r="B4049" t="s">
        <v>10830</v>
      </c>
      <c r="D4049" s="1">
        <v>121.7</v>
      </c>
      <c r="E4049" s="1" t="s">
        <v>5137</v>
      </c>
      <c r="F4049" s="1">
        <v>12</v>
      </c>
      <c r="G4049" s="1">
        <v>12</v>
      </c>
      <c r="H4049" s="1">
        <v>49</v>
      </c>
      <c r="I4049" s="1" t="s">
        <v>10831</v>
      </c>
      <c r="J4049" s="1" t="s">
        <v>32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3</v>
      </c>
      <c r="T4049" s="1" t="s">
        <v>80</v>
      </c>
      <c r="U4049" s="1">
        <v>0.23300000000000001</v>
      </c>
    </row>
    <row r="4050" spans="1:21" x14ac:dyDescent="0.25">
      <c r="A4050" t="s">
        <v>10832</v>
      </c>
      <c r="B4050" t="s">
        <v>10833</v>
      </c>
      <c r="C4050" s="1" t="s">
        <v>24</v>
      </c>
      <c r="D4050" s="1">
        <v>119.7</v>
      </c>
      <c r="E4050" s="1" t="s">
        <v>5137</v>
      </c>
      <c r="F4050" s="1">
        <v>12</v>
      </c>
      <c r="G4050" s="1">
        <v>12</v>
      </c>
      <c r="H4050" s="1">
        <v>49</v>
      </c>
      <c r="I4050" s="1" t="s">
        <v>10834</v>
      </c>
      <c r="J4050" s="1" t="s">
        <v>32</v>
      </c>
      <c r="K4050" s="1" t="s">
        <v>32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3</v>
      </c>
      <c r="T4050" s="1" t="s">
        <v>80</v>
      </c>
      <c r="U4050" s="1">
        <v>0.23300000000000001</v>
      </c>
    </row>
    <row r="4051" spans="1:21" x14ac:dyDescent="0.25">
      <c r="A4051" t="s">
        <v>10835</v>
      </c>
      <c r="B4051" t="s">
        <v>10836</v>
      </c>
      <c r="D4051" s="1">
        <v>123.60000000000001</v>
      </c>
      <c r="E4051" s="1" t="s">
        <v>5137</v>
      </c>
      <c r="F4051" s="1">
        <v>12</v>
      </c>
      <c r="G4051" s="1">
        <v>12</v>
      </c>
      <c r="H4051" s="1">
        <v>49</v>
      </c>
      <c r="I4051" s="1" t="s">
        <v>10837</v>
      </c>
      <c r="J4051" s="1" t="s">
        <v>32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3</v>
      </c>
      <c r="T4051" s="1" t="s">
        <v>80</v>
      </c>
      <c r="U4051" s="1">
        <v>0.24099999999999999</v>
      </c>
    </row>
    <row r="4052" spans="1:21" x14ac:dyDescent="0.25">
      <c r="A4052" t="s">
        <v>10838</v>
      </c>
      <c r="B4052" t="s">
        <v>10839</v>
      </c>
      <c r="C4052" s="1" t="s">
        <v>24</v>
      </c>
      <c r="D4052" s="1">
        <v>160.20000000000002</v>
      </c>
      <c r="E4052" s="1" t="s">
        <v>5137</v>
      </c>
      <c r="F4052" s="1">
        <v>12</v>
      </c>
      <c r="G4052" s="1">
        <v>12</v>
      </c>
      <c r="H4052" s="1">
        <v>42</v>
      </c>
      <c r="I4052" s="1" t="s">
        <v>10840</v>
      </c>
      <c r="J4052" s="1" t="s">
        <v>32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3</v>
      </c>
      <c r="T4052" s="1" t="s">
        <v>80</v>
      </c>
      <c r="U4052" s="1">
        <v>0.24199999999999999</v>
      </c>
    </row>
    <row r="4053" spans="1:21" x14ac:dyDescent="0.25">
      <c r="A4053" t="s">
        <v>10841</v>
      </c>
      <c r="B4053" t="s">
        <v>10842</v>
      </c>
      <c r="D4053" s="1">
        <v>78.2</v>
      </c>
      <c r="E4053" s="1" t="s">
        <v>5137</v>
      </c>
      <c r="F4053" s="1">
        <v>12</v>
      </c>
      <c r="G4053" s="1">
        <v>12</v>
      </c>
      <c r="H4053" s="1">
        <v>49</v>
      </c>
      <c r="I4053" s="1" t="s">
        <v>10843</v>
      </c>
      <c r="J4053" s="1" t="s">
        <v>32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3</v>
      </c>
      <c r="T4053" s="1" t="s">
        <v>80</v>
      </c>
      <c r="U4053" s="1">
        <v>0.245</v>
      </c>
    </row>
    <row r="4054" spans="1:21" x14ac:dyDescent="0.25">
      <c r="A4054" t="s">
        <v>10844</v>
      </c>
      <c r="B4054" t="s">
        <v>10845</v>
      </c>
      <c r="D4054" s="1">
        <v>83.300000000000011</v>
      </c>
      <c r="E4054" s="1" t="s">
        <v>5137</v>
      </c>
      <c r="G4054" s="1">
        <v>1</v>
      </c>
      <c r="H4054" s="1">
        <v>58</v>
      </c>
      <c r="I4054" s="1" t="s">
        <v>10846</v>
      </c>
      <c r="J4054" s="1" t="s">
        <v>32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3</v>
      </c>
      <c r="T4054" s="1" t="s">
        <v>80</v>
      </c>
      <c r="U4054" s="1">
        <v>0.24199999999999999</v>
      </c>
    </row>
    <row r="4055" spans="1:21" x14ac:dyDescent="0.25">
      <c r="A4055" t="s">
        <v>10847</v>
      </c>
      <c r="B4055" t="s">
        <v>10848</v>
      </c>
      <c r="D4055" s="1">
        <v>77.400000000000006</v>
      </c>
      <c r="E4055" s="1" t="s">
        <v>5137</v>
      </c>
      <c r="G4055" s="1">
        <v>1</v>
      </c>
      <c r="H4055" s="1">
        <v>29</v>
      </c>
      <c r="I4055" s="1" t="s">
        <v>10849</v>
      </c>
      <c r="J4055" s="1" t="s">
        <v>32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3</v>
      </c>
      <c r="T4055" s="1" t="s">
        <v>80</v>
      </c>
      <c r="U4055" s="1">
        <v>0.24399999999999999</v>
      </c>
    </row>
    <row r="4056" spans="1:21" x14ac:dyDescent="0.25">
      <c r="A4056" t="s">
        <v>10850</v>
      </c>
      <c r="B4056" t="s">
        <v>10851</v>
      </c>
      <c r="D4056" s="1">
        <v>123.80000000000001</v>
      </c>
      <c r="E4056" s="1" t="s">
        <v>5137</v>
      </c>
      <c r="F4056" s="1">
        <v>12</v>
      </c>
      <c r="G4056" s="1">
        <v>12</v>
      </c>
      <c r="H4056" s="1">
        <v>35</v>
      </c>
      <c r="I4056" s="1" t="s">
        <v>1085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3</v>
      </c>
      <c r="T4056" s="1" t="s">
        <v>80</v>
      </c>
      <c r="U4056" s="1">
        <v>0.24399999999999999</v>
      </c>
    </row>
    <row r="4057" spans="1:21" x14ac:dyDescent="0.25">
      <c r="A4057" t="s">
        <v>10853</v>
      </c>
      <c r="B4057" t="s">
        <v>10854</v>
      </c>
      <c r="D4057" s="1">
        <v>81</v>
      </c>
      <c r="E4057" s="1" t="s">
        <v>5137</v>
      </c>
      <c r="F4057" s="1">
        <v>12</v>
      </c>
      <c r="G4057" s="1">
        <v>12</v>
      </c>
      <c r="H4057" s="1">
        <v>49</v>
      </c>
      <c r="I4057" s="1" t="s">
        <v>10855</v>
      </c>
      <c r="J4057" s="1" t="s">
        <v>32</v>
      </c>
      <c r="K4057" s="1" t="s">
        <v>32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3</v>
      </c>
      <c r="T4057" s="1" t="s">
        <v>80</v>
      </c>
      <c r="U4057" s="1">
        <v>0.255</v>
      </c>
    </row>
    <row r="4058" spans="1:21" x14ac:dyDescent="0.25">
      <c r="A4058" t="s">
        <v>10856</v>
      </c>
      <c r="B4058" t="s">
        <v>10857</v>
      </c>
      <c r="D4058" s="1">
        <v>90.9</v>
      </c>
      <c r="E4058" s="1" t="s">
        <v>5137</v>
      </c>
      <c r="F4058" s="1">
        <v>12</v>
      </c>
      <c r="G4058" s="1">
        <v>12</v>
      </c>
      <c r="H4058" s="1">
        <v>49</v>
      </c>
      <c r="I4058" s="1" t="s">
        <v>10858</v>
      </c>
      <c r="J4058" s="1" t="s">
        <v>32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3</v>
      </c>
      <c r="T4058" s="1" t="s">
        <v>80</v>
      </c>
      <c r="U4058" s="1">
        <v>0.252</v>
      </c>
    </row>
    <row r="4059" spans="1:21" x14ac:dyDescent="0.25">
      <c r="A4059" t="s">
        <v>10859</v>
      </c>
      <c r="B4059" t="s">
        <v>10860</v>
      </c>
      <c r="D4059" s="1">
        <v>89.4</v>
      </c>
      <c r="E4059" s="1" t="s">
        <v>5137</v>
      </c>
      <c r="F4059" s="1">
        <v>12</v>
      </c>
      <c r="G4059" s="1">
        <v>12</v>
      </c>
      <c r="H4059" s="1">
        <v>49</v>
      </c>
      <c r="I4059" s="1" t="s">
        <v>10861</v>
      </c>
      <c r="J4059" s="1" t="s">
        <v>32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3</v>
      </c>
      <c r="T4059" s="1" t="s">
        <v>80</v>
      </c>
      <c r="U4059" s="1">
        <v>6.6000000000000003E-2</v>
      </c>
    </row>
    <row r="4060" spans="1:21" x14ac:dyDescent="0.25">
      <c r="A4060" t="s">
        <v>10862</v>
      </c>
      <c r="B4060" t="s">
        <v>10863</v>
      </c>
      <c r="C4060" s="1" t="s">
        <v>24</v>
      </c>
      <c r="D4060" s="1">
        <v>119.10000000000001</v>
      </c>
      <c r="E4060" s="1" t="s">
        <v>5137</v>
      </c>
      <c r="F4060" s="1">
        <v>12</v>
      </c>
      <c r="G4060" s="1">
        <v>12</v>
      </c>
      <c r="H4060" s="1">
        <v>63</v>
      </c>
      <c r="I4060" s="1" t="s">
        <v>10864</v>
      </c>
      <c r="J4060" s="1" t="s">
        <v>32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3</v>
      </c>
      <c r="T4060" s="1" t="s">
        <v>80</v>
      </c>
      <c r="U4060" s="1">
        <v>6.5000000000000002E-2</v>
      </c>
    </row>
    <row r="4061" spans="1:21" x14ac:dyDescent="0.25">
      <c r="A4061" t="s">
        <v>10865</v>
      </c>
      <c r="B4061" t="s">
        <v>10866</v>
      </c>
      <c r="C4061" s="1" t="s">
        <v>24</v>
      </c>
      <c r="D4061" s="1">
        <v>71.7</v>
      </c>
      <c r="E4061" s="1" t="s">
        <v>5137</v>
      </c>
      <c r="F4061" s="1">
        <v>12</v>
      </c>
      <c r="G4061" s="1">
        <v>12</v>
      </c>
      <c r="H4061" s="1">
        <v>49</v>
      </c>
      <c r="I4061" s="1" t="s">
        <v>10867</v>
      </c>
      <c r="J4061" s="1" t="s">
        <v>32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3</v>
      </c>
      <c r="T4061" s="1" t="s">
        <v>80</v>
      </c>
      <c r="U4061" s="1">
        <v>6.3E-2</v>
      </c>
    </row>
    <row r="4062" spans="1:21" x14ac:dyDescent="0.25">
      <c r="A4062" t="s">
        <v>10868</v>
      </c>
      <c r="B4062" t="s">
        <v>10869</v>
      </c>
      <c r="D4062" s="1">
        <v>74</v>
      </c>
      <c r="E4062" s="1" t="s">
        <v>5137</v>
      </c>
      <c r="F4062" s="1">
        <v>12</v>
      </c>
      <c r="G4062" s="1">
        <v>12</v>
      </c>
      <c r="H4062" s="1">
        <v>49</v>
      </c>
      <c r="I4062" s="1" t="s">
        <v>10870</v>
      </c>
      <c r="J4062" s="1" t="s">
        <v>32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3</v>
      </c>
      <c r="T4062" s="1" t="s">
        <v>80</v>
      </c>
      <c r="U4062" s="1">
        <v>6.8000000000000005E-2</v>
      </c>
    </row>
    <row r="4063" spans="1:21" x14ac:dyDescent="0.25">
      <c r="A4063" t="s">
        <v>10871</v>
      </c>
      <c r="B4063" t="s">
        <v>10872</v>
      </c>
      <c r="C4063" s="1" t="s">
        <v>24</v>
      </c>
      <c r="D4063" s="1">
        <v>102.60000000000001</v>
      </c>
      <c r="E4063" s="1" t="s">
        <v>5137</v>
      </c>
      <c r="F4063" s="1">
        <v>12</v>
      </c>
      <c r="G4063" s="1">
        <v>12</v>
      </c>
      <c r="H4063" s="1">
        <v>49</v>
      </c>
      <c r="I4063" s="1" t="s">
        <v>10873</v>
      </c>
      <c r="J4063" s="1" t="s">
        <v>32</v>
      </c>
      <c r="K4063" s="1" t="s">
        <v>32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3</v>
      </c>
      <c r="T4063" s="1" t="s">
        <v>80</v>
      </c>
      <c r="U4063" s="1">
        <v>6.7000000000000004E-2</v>
      </c>
    </row>
    <row r="4064" spans="1:21" x14ac:dyDescent="0.25">
      <c r="A4064" t="s">
        <v>10874</v>
      </c>
      <c r="B4064" t="s">
        <v>10875</v>
      </c>
      <c r="D4064" s="1">
        <v>97.800000000000011</v>
      </c>
      <c r="E4064" s="1" t="s">
        <v>5137</v>
      </c>
      <c r="F4064" s="1">
        <v>12</v>
      </c>
      <c r="G4064" s="1">
        <v>12</v>
      </c>
      <c r="H4064" s="1">
        <v>49</v>
      </c>
      <c r="I4064" s="1" t="s">
        <v>10876</v>
      </c>
      <c r="J4064" s="1" t="s">
        <v>32</v>
      </c>
      <c r="K4064" s="1" t="s">
        <v>32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3</v>
      </c>
      <c r="T4064" s="1" t="s">
        <v>80</v>
      </c>
      <c r="U4064" s="1">
        <v>7.0000000000000007E-2</v>
      </c>
    </row>
    <row r="4065" spans="1:21" x14ac:dyDescent="0.25">
      <c r="A4065" t="s">
        <v>10877</v>
      </c>
      <c r="B4065" t="s">
        <v>10878</v>
      </c>
      <c r="C4065" s="1" t="s">
        <v>24</v>
      </c>
      <c r="D4065" s="1">
        <v>125.30000000000001</v>
      </c>
      <c r="E4065" s="1" t="s">
        <v>5137</v>
      </c>
      <c r="F4065" s="1">
        <v>12</v>
      </c>
      <c r="G4065" s="1">
        <v>12</v>
      </c>
      <c r="H4065" s="1">
        <v>49</v>
      </c>
      <c r="I4065" s="1" t="s">
        <v>10879</v>
      </c>
      <c r="J4065" s="1" t="s">
        <v>32</v>
      </c>
      <c r="K4065" s="1" t="s">
        <v>32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3</v>
      </c>
      <c r="T4065" s="1" t="s">
        <v>80</v>
      </c>
      <c r="U4065" s="1">
        <v>6.8000000000000005E-2</v>
      </c>
    </row>
    <row r="4066" spans="1:21" x14ac:dyDescent="0.25">
      <c r="A4066" t="s">
        <v>10880</v>
      </c>
      <c r="B4066" t="s">
        <v>10881</v>
      </c>
      <c r="D4066" s="1">
        <v>130.20000000000002</v>
      </c>
      <c r="E4066" s="1" t="s">
        <v>5137</v>
      </c>
      <c r="F4066" s="1">
        <v>12</v>
      </c>
      <c r="G4066" s="1">
        <v>12</v>
      </c>
      <c r="H4066" s="1">
        <v>49</v>
      </c>
      <c r="I4066" s="1" t="s">
        <v>10882</v>
      </c>
      <c r="J4066" s="1" t="s">
        <v>32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3</v>
      </c>
      <c r="T4066" s="1" t="s">
        <v>80</v>
      </c>
      <c r="U4066" s="1">
        <v>0.13</v>
      </c>
    </row>
    <row r="4067" spans="1:21" x14ac:dyDescent="0.25">
      <c r="A4067" t="s">
        <v>10883</v>
      </c>
      <c r="B4067" t="s">
        <v>10884</v>
      </c>
      <c r="D4067" s="1">
        <v>144.5</v>
      </c>
      <c r="E4067" s="1" t="s">
        <v>5137</v>
      </c>
      <c r="F4067" s="1">
        <v>12</v>
      </c>
      <c r="G4067" s="1">
        <v>12</v>
      </c>
      <c r="H4067" s="1">
        <v>49</v>
      </c>
      <c r="I4067" s="1" t="s">
        <v>10885</v>
      </c>
      <c r="J4067" s="1" t="s">
        <v>32</v>
      </c>
      <c r="K4067" s="1" t="s">
        <v>32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3</v>
      </c>
      <c r="T4067" s="1" t="s">
        <v>80</v>
      </c>
      <c r="U4067" s="1">
        <v>0.251</v>
      </c>
    </row>
    <row r="4068" spans="1:21" x14ac:dyDescent="0.25">
      <c r="A4068" t="s">
        <v>10886</v>
      </c>
      <c r="B4068" t="s">
        <v>10887</v>
      </c>
      <c r="D4068" s="1">
        <v>145.9</v>
      </c>
      <c r="E4068" s="1" t="s">
        <v>5137</v>
      </c>
      <c r="G4068" s="1">
        <v>1</v>
      </c>
      <c r="H4068" s="1">
        <v>77</v>
      </c>
      <c r="I4068" s="1" t="s">
        <v>10888</v>
      </c>
      <c r="J4068" s="1" t="s">
        <v>32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3</v>
      </c>
      <c r="T4068" s="1" t="s">
        <v>80</v>
      </c>
      <c r="U4068" s="1">
        <v>0.27600000000000002</v>
      </c>
    </row>
    <row r="4069" spans="1:21" x14ac:dyDescent="0.25">
      <c r="A4069" t="s">
        <v>10889</v>
      </c>
      <c r="B4069" t="s">
        <v>10890</v>
      </c>
      <c r="C4069" s="1" t="s">
        <v>24</v>
      </c>
      <c r="D4069" s="1">
        <v>136.4</v>
      </c>
      <c r="E4069" s="1" t="s">
        <v>5137</v>
      </c>
      <c r="F4069" s="1">
        <v>12</v>
      </c>
      <c r="G4069" s="1">
        <v>12</v>
      </c>
      <c r="H4069" s="1">
        <v>35</v>
      </c>
      <c r="I4069" s="1" t="s">
        <v>10891</v>
      </c>
      <c r="J4069" s="1" t="s">
        <v>32</v>
      </c>
      <c r="K4069" s="1" t="s">
        <v>32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3</v>
      </c>
      <c r="T4069" s="1" t="s">
        <v>80</v>
      </c>
      <c r="U4069" s="1">
        <v>2.7E-2</v>
      </c>
    </row>
    <row r="4070" spans="1:21" x14ac:dyDescent="0.25">
      <c r="A4070" t="s">
        <v>10892</v>
      </c>
      <c r="B4070" t="s">
        <v>10893</v>
      </c>
      <c r="C4070" s="1" t="s">
        <v>24</v>
      </c>
      <c r="D4070" s="1">
        <v>149.5</v>
      </c>
      <c r="E4070" s="1" t="s">
        <v>5137</v>
      </c>
      <c r="F4070" s="1">
        <v>12</v>
      </c>
      <c r="G4070" s="1">
        <v>12</v>
      </c>
      <c r="H4070" s="1">
        <v>49</v>
      </c>
      <c r="I4070" s="1" t="s">
        <v>10894</v>
      </c>
      <c r="J4070" s="1" t="s">
        <v>32</v>
      </c>
      <c r="K4070" s="1" t="s">
        <v>32</v>
      </c>
      <c r="L4070" s="1" t="s">
        <v>32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3</v>
      </c>
      <c r="T4070" s="1" t="s">
        <v>80</v>
      </c>
      <c r="U4070" s="1">
        <v>8.6999999999999994E-2</v>
      </c>
    </row>
    <row r="4071" spans="1:21" x14ac:dyDescent="0.25">
      <c r="A4071" t="s">
        <v>10895</v>
      </c>
      <c r="B4071" t="s">
        <v>10896</v>
      </c>
      <c r="C4071" s="1" t="s">
        <v>24</v>
      </c>
      <c r="D4071" s="1">
        <v>85.7</v>
      </c>
      <c r="E4071" s="1" t="s">
        <v>5137</v>
      </c>
      <c r="F4071" s="1">
        <v>12</v>
      </c>
      <c r="G4071" s="1">
        <v>12</v>
      </c>
      <c r="H4071" s="1">
        <v>84</v>
      </c>
      <c r="I4071" s="1" t="s">
        <v>10897</v>
      </c>
      <c r="J4071" s="1" t="s">
        <v>32</v>
      </c>
      <c r="K4071" s="1" t="s">
        <v>32</v>
      </c>
      <c r="L4071" s="1" t="s">
        <v>32</v>
      </c>
      <c r="M4071" s="1" t="s">
        <v>32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3</v>
      </c>
      <c r="T4071" s="1" t="s">
        <v>80</v>
      </c>
      <c r="U4071" s="1">
        <v>0.44500000000000001</v>
      </c>
    </row>
    <row r="4072" spans="1:21" x14ac:dyDescent="0.25">
      <c r="A4072" t="s">
        <v>10898</v>
      </c>
      <c r="B4072" t="s">
        <v>10899</v>
      </c>
      <c r="C4072" s="1" t="s">
        <v>24</v>
      </c>
      <c r="D4072" s="1">
        <v>198.8</v>
      </c>
      <c r="E4072" s="1" t="s">
        <v>5137</v>
      </c>
      <c r="F4072" s="1">
        <v>12</v>
      </c>
      <c r="G4072" s="1">
        <v>12</v>
      </c>
      <c r="H4072" s="1">
        <v>42</v>
      </c>
      <c r="I4072" s="1" t="s">
        <v>10900</v>
      </c>
      <c r="J4072" s="1" t="s">
        <v>32</v>
      </c>
      <c r="K4072" s="1" t="s">
        <v>32</v>
      </c>
      <c r="L4072" s="1" t="s">
        <v>32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3</v>
      </c>
      <c r="T4072" s="1" t="s">
        <v>80</v>
      </c>
      <c r="U4072" s="1">
        <v>1E-3</v>
      </c>
    </row>
    <row r="4073" spans="1:21" x14ac:dyDescent="0.25">
      <c r="A4073" t="s">
        <v>10901</v>
      </c>
      <c r="B4073" t="s">
        <v>10902</v>
      </c>
      <c r="D4073" s="1">
        <v>167.3</v>
      </c>
      <c r="E4073" s="1" t="s">
        <v>5137</v>
      </c>
      <c r="F4073" s="1">
        <v>12</v>
      </c>
      <c r="G4073" s="1">
        <v>12</v>
      </c>
      <c r="H4073" s="1">
        <v>49</v>
      </c>
      <c r="I4073" s="1" t="s">
        <v>10903</v>
      </c>
      <c r="J4073" s="1" t="s">
        <v>32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3</v>
      </c>
      <c r="T4073" s="1" t="s">
        <v>80</v>
      </c>
      <c r="U4073" s="1">
        <v>0.312</v>
      </c>
    </row>
    <row r="4074" spans="1:21" x14ac:dyDescent="0.25">
      <c r="A4074" t="s">
        <v>10904</v>
      </c>
      <c r="B4074" t="s">
        <v>10905</v>
      </c>
      <c r="D4074" s="1">
        <v>149.5</v>
      </c>
      <c r="E4074" s="1" t="s">
        <v>5137</v>
      </c>
      <c r="F4074" s="1">
        <v>12</v>
      </c>
      <c r="G4074" s="1">
        <v>12</v>
      </c>
      <c r="H4074" s="1">
        <v>49</v>
      </c>
      <c r="I4074" s="1" t="s">
        <v>10906</v>
      </c>
      <c r="J4074" s="1" t="s">
        <v>32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3</v>
      </c>
      <c r="T4074" s="1" t="s">
        <v>80</v>
      </c>
      <c r="U4074" s="1">
        <v>0.32</v>
      </c>
    </row>
    <row r="4075" spans="1:21" x14ac:dyDescent="0.25">
      <c r="A4075" t="s">
        <v>10907</v>
      </c>
      <c r="B4075" t="s">
        <v>10908</v>
      </c>
      <c r="D4075" s="1">
        <v>102.7</v>
      </c>
      <c r="E4075" s="1" t="s">
        <v>5137</v>
      </c>
      <c r="G4075" s="1">
        <v>1</v>
      </c>
      <c r="H4075" s="1">
        <v>29</v>
      </c>
      <c r="I4075" s="1" t="s">
        <v>10909</v>
      </c>
      <c r="J4075" s="1" t="s">
        <v>32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3</v>
      </c>
      <c r="T4075" s="1" t="s">
        <v>80</v>
      </c>
      <c r="U4075" s="1">
        <v>0.34499999999999997</v>
      </c>
    </row>
    <row r="4076" spans="1:21" x14ac:dyDescent="0.25">
      <c r="A4076" t="s">
        <v>10910</v>
      </c>
      <c r="B4076" t="s">
        <v>10911</v>
      </c>
      <c r="D4076" s="1">
        <v>114.7</v>
      </c>
      <c r="E4076" s="1" t="s">
        <v>5137</v>
      </c>
      <c r="F4076" s="1">
        <v>12</v>
      </c>
      <c r="G4076" s="1">
        <v>12</v>
      </c>
      <c r="H4076" s="1">
        <v>49</v>
      </c>
      <c r="I4076" s="1" t="s">
        <v>10912</v>
      </c>
      <c r="J4076" s="1" t="s">
        <v>32</v>
      </c>
      <c r="K4076" s="1" t="s">
        <v>32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3</v>
      </c>
      <c r="T4076" s="1" t="s">
        <v>80</v>
      </c>
      <c r="U4076" s="1">
        <v>0.34200000000000003</v>
      </c>
    </row>
    <row r="4077" spans="1:21" x14ac:dyDescent="0.25">
      <c r="A4077" t="s">
        <v>10913</v>
      </c>
      <c r="B4077" t="s">
        <v>10914</v>
      </c>
      <c r="D4077" s="1">
        <v>94.600000000000009</v>
      </c>
      <c r="E4077" s="1" t="s">
        <v>5137</v>
      </c>
      <c r="G4077" s="1">
        <v>1</v>
      </c>
      <c r="H4077" s="1">
        <v>29</v>
      </c>
      <c r="I4077" s="1" t="s">
        <v>10915</v>
      </c>
      <c r="J4077" s="1" t="s">
        <v>3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3</v>
      </c>
      <c r="T4077" s="1" t="s">
        <v>80</v>
      </c>
      <c r="U4077" s="1">
        <v>0.14199999999999999</v>
      </c>
    </row>
    <row r="4078" spans="1:21" x14ac:dyDescent="0.25">
      <c r="A4078" t="s">
        <v>10916</v>
      </c>
      <c r="B4078" t="s">
        <v>10917</v>
      </c>
      <c r="D4078" s="1">
        <v>103.10000000000001</v>
      </c>
      <c r="E4078" s="1" t="s">
        <v>5137</v>
      </c>
      <c r="G4078" s="1">
        <v>1</v>
      </c>
      <c r="H4078" s="1">
        <v>29</v>
      </c>
      <c r="I4078" s="1" t="s">
        <v>10918</v>
      </c>
      <c r="J4078" s="1" t="s">
        <v>32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3</v>
      </c>
      <c r="T4078" s="1" t="s">
        <v>80</v>
      </c>
      <c r="U4078" s="1">
        <v>0.14199999999999999</v>
      </c>
    </row>
    <row r="4079" spans="1:21" x14ac:dyDescent="0.25">
      <c r="A4079" t="s">
        <v>10919</v>
      </c>
      <c r="B4079" t="s">
        <v>10920</v>
      </c>
      <c r="D4079" s="1">
        <v>155.10000000000002</v>
      </c>
      <c r="E4079" s="1" t="s">
        <v>5137</v>
      </c>
      <c r="F4079" s="1">
        <v>12</v>
      </c>
      <c r="G4079" s="1">
        <v>12</v>
      </c>
      <c r="H4079" s="1">
        <v>35</v>
      </c>
      <c r="I4079" s="1" t="s">
        <v>10921</v>
      </c>
      <c r="J4079" s="1" t="s">
        <v>32</v>
      </c>
      <c r="K4079" s="1" t="s">
        <v>32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3</v>
      </c>
      <c r="T4079" s="1" t="s">
        <v>80</v>
      </c>
      <c r="U4079" s="1">
        <v>0.13200000000000001</v>
      </c>
    </row>
    <row r="4080" spans="1:21" x14ac:dyDescent="0.25">
      <c r="A4080" t="s">
        <v>10922</v>
      </c>
      <c r="B4080" t="s">
        <v>10923</v>
      </c>
      <c r="C4080" s="1" t="s">
        <v>24</v>
      </c>
      <c r="D4080" s="1">
        <v>120.5</v>
      </c>
      <c r="E4080" s="1" t="s">
        <v>5137</v>
      </c>
      <c r="F4080" s="1">
        <v>12</v>
      </c>
      <c r="G4080" s="1">
        <v>12</v>
      </c>
      <c r="H4080" s="1">
        <v>49</v>
      </c>
      <c r="I4080" s="1" t="s">
        <v>10924</v>
      </c>
    </row>
    <row r="4081" spans="1:21" x14ac:dyDescent="0.25">
      <c r="A4081" t="s">
        <v>10925</v>
      </c>
      <c r="B4081" t="s">
        <v>10926</v>
      </c>
      <c r="D4081" s="1">
        <v>77.7</v>
      </c>
      <c r="E4081" s="1" t="s">
        <v>5137</v>
      </c>
      <c r="F4081" s="1">
        <v>12</v>
      </c>
      <c r="G4081" s="1">
        <v>12</v>
      </c>
      <c r="H4081" s="1">
        <v>49</v>
      </c>
      <c r="I4081" s="1" t="s">
        <v>10927</v>
      </c>
      <c r="J4081" s="1" t="s">
        <v>3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3</v>
      </c>
      <c r="T4081" s="1" t="s">
        <v>80</v>
      </c>
      <c r="U4081" s="1">
        <v>0.32400000000000001</v>
      </c>
    </row>
    <row r="4082" spans="1:21" x14ac:dyDescent="0.25">
      <c r="A4082" t="s">
        <v>10928</v>
      </c>
      <c r="B4082" t="s">
        <v>10929</v>
      </c>
      <c r="D4082" s="1">
        <v>81.5</v>
      </c>
      <c r="E4082" s="1" t="s">
        <v>5137</v>
      </c>
      <c r="G4082" s="1">
        <v>1</v>
      </c>
      <c r="H4082" s="1">
        <v>29</v>
      </c>
      <c r="I4082" s="1" t="s">
        <v>10930</v>
      </c>
      <c r="J4082" s="1" t="s">
        <v>32</v>
      </c>
      <c r="K4082" s="1" t="s">
        <v>32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3</v>
      </c>
      <c r="T4082" s="1" t="s">
        <v>80</v>
      </c>
      <c r="U4082" s="1">
        <v>0.17799999999999999</v>
      </c>
    </row>
    <row r="4083" spans="1:21" x14ac:dyDescent="0.25">
      <c r="A4083" t="s">
        <v>10931</v>
      </c>
      <c r="B4083" t="s">
        <v>10932</v>
      </c>
      <c r="D4083" s="1">
        <v>127.10000000000001</v>
      </c>
      <c r="E4083" s="1" t="s">
        <v>5137</v>
      </c>
      <c r="F4083" s="1">
        <v>12</v>
      </c>
      <c r="G4083" s="1">
        <v>12</v>
      </c>
      <c r="H4083" s="1">
        <v>49</v>
      </c>
      <c r="I4083" s="1" t="s">
        <v>10933</v>
      </c>
      <c r="J4083" s="1" t="s">
        <v>32</v>
      </c>
      <c r="K4083" s="1" t="s">
        <v>32</v>
      </c>
      <c r="L4083" s="1" t="s">
        <v>32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3</v>
      </c>
      <c r="T4083" s="1" t="s">
        <v>80</v>
      </c>
      <c r="U4083" s="1">
        <v>0.183</v>
      </c>
    </row>
    <row r="4084" spans="1:21" x14ac:dyDescent="0.25">
      <c r="A4084" t="s">
        <v>10934</v>
      </c>
      <c r="B4084" t="s">
        <v>10935</v>
      </c>
      <c r="D4084" s="1">
        <v>81.5</v>
      </c>
      <c r="E4084" s="1" t="s">
        <v>5137</v>
      </c>
      <c r="G4084" s="1">
        <v>1</v>
      </c>
      <c r="H4084" s="1">
        <v>29</v>
      </c>
      <c r="I4084" s="1" t="s">
        <v>10936</v>
      </c>
      <c r="J4084" s="1" t="s">
        <v>32</v>
      </c>
      <c r="K4084" s="1" t="s">
        <v>32</v>
      </c>
      <c r="L4084" s="1" t="s">
        <v>32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3</v>
      </c>
      <c r="T4084" s="1" t="s">
        <v>80</v>
      </c>
      <c r="U4084" s="1">
        <v>0.22700000000000001</v>
      </c>
    </row>
    <row r="4085" spans="1:21" x14ac:dyDescent="0.25">
      <c r="A4085" t="s">
        <v>10937</v>
      </c>
      <c r="B4085" t="s">
        <v>10938</v>
      </c>
      <c r="D4085" s="1">
        <v>137.30000000000001</v>
      </c>
      <c r="E4085" s="1" t="s">
        <v>5137</v>
      </c>
      <c r="F4085" s="1">
        <v>12</v>
      </c>
      <c r="G4085" s="1">
        <v>12</v>
      </c>
      <c r="H4085" s="1">
        <v>42</v>
      </c>
      <c r="I4085" s="1" t="s">
        <v>10939</v>
      </c>
      <c r="J4085" s="1" t="s">
        <v>32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3</v>
      </c>
      <c r="T4085" s="1" t="s">
        <v>80</v>
      </c>
      <c r="U4085" s="1">
        <v>0.192</v>
      </c>
    </row>
    <row r="4086" spans="1:21" x14ac:dyDescent="0.25">
      <c r="A4086" t="s">
        <v>10940</v>
      </c>
      <c r="B4086" t="s">
        <v>10941</v>
      </c>
      <c r="D4086" s="1">
        <v>136.1</v>
      </c>
      <c r="E4086" s="1" t="s">
        <v>5137</v>
      </c>
      <c r="F4086" s="1">
        <v>12</v>
      </c>
      <c r="G4086" s="1">
        <v>12</v>
      </c>
      <c r="H4086" s="1">
        <v>49</v>
      </c>
      <c r="I4086" s="1" t="s">
        <v>10942</v>
      </c>
      <c r="J4086" s="1" t="s">
        <v>32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3</v>
      </c>
      <c r="T4086" s="1" t="s">
        <v>80</v>
      </c>
      <c r="U4086" s="1">
        <v>0.253</v>
      </c>
    </row>
    <row r="4087" spans="1:21" x14ac:dyDescent="0.25">
      <c r="A4087" t="s">
        <v>10943</v>
      </c>
      <c r="B4087" t="s">
        <v>10944</v>
      </c>
      <c r="D4087" s="1">
        <v>137.9</v>
      </c>
      <c r="E4087" s="1" t="s">
        <v>5137</v>
      </c>
      <c r="F4087" s="1">
        <v>12</v>
      </c>
      <c r="G4087" s="1">
        <v>12</v>
      </c>
      <c r="H4087" s="1">
        <v>49</v>
      </c>
      <c r="I4087" s="1" t="s">
        <v>10945</v>
      </c>
      <c r="J4087" s="1" t="s">
        <v>32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3</v>
      </c>
      <c r="T4087" s="1" t="s">
        <v>80</v>
      </c>
      <c r="U4087" s="1">
        <v>0.24399999999999999</v>
      </c>
    </row>
    <row r="4088" spans="1:21" x14ac:dyDescent="0.25">
      <c r="A4088" t="s">
        <v>10946</v>
      </c>
      <c r="B4088" t="s">
        <v>10947</v>
      </c>
      <c r="C4088" s="1" t="s">
        <v>24</v>
      </c>
      <c r="D4088" s="1">
        <v>218.5</v>
      </c>
      <c r="E4088" s="1" t="s">
        <v>5137</v>
      </c>
      <c r="F4088" s="1">
        <v>12</v>
      </c>
      <c r="G4088" s="1">
        <v>12</v>
      </c>
      <c r="H4088" s="1">
        <v>49</v>
      </c>
      <c r="I4088" s="1" t="s">
        <v>10948</v>
      </c>
      <c r="J4088" s="1" t="s">
        <v>3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3</v>
      </c>
      <c r="T4088" s="1" t="s">
        <v>80</v>
      </c>
      <c r="U4088" s="1">
        <v>0.21099999999999999</v>
      </c>
    </row>
    <row r="4089" spans="1:21" x14ac:dyDescent="0.25">
      <c r="A4089" t="s">
        <v>10949</v>
      </c>
      <c r="B4089" t="s">
        <v>10950</v>
      </c>
      <c r="D4089" s="1">
        <v>138.30000000000001</v>
      </c>
      <c r="E4089" s="1" t="s">
        <v>5137</v>
      </c>
      <c r="F4089" s="1">
        <v>12</v>
      </c>
      <c r="G4089" s="1">
        <v>12</v>
      </c>
      <c r="H4089" s="1">
        <v>49</v>
      </c>
      <c r="I4089" s="1" t="s">
        <v>10951</v>
      </c>
      <c r="J4089" s="1" t="s">
        <v>32</v>
      </c>
      <c r="K4089" s="1" t="s">
        <v>3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3</v>
      </c>
      <c r="T4089" s="1" t="s">
        <v>80</v>
      </c>
      <c r="U4089" s="1">
        <v>0.51700000000000002</v>
      </c>
    </row>
    <row r="4090" spans="1:21" x14ac:dyDescent="0.25">
      <c r="A4090" t="s">
        <v>10952</v>
      </c>
      <c r="B4090" t="s">
        <v>10953</v>
      </c>
      <c r="D4090" s="1">
        <v>237.10000000000002</v>
      </c>
      <c r="E4090" s="1" t="s">
        <v>5137</v>
      </c>
      <c r="F4090" s="1">
        <v>12</v>
      </c>
      <c r="G4090" s="1">
        <v>12</v>
      </c>
      <c r="H4090" s="1">
        <v>49</v>
      </c>
      <c r="I4090" s="1" t="s">
        <v>10954</v>
      </c>
      <c r="J4090" s="1" t="s">
        <v>32</v>
      </c>
      <c r="K4090" s="1" t="s">
        <v>32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3</v>
      </c>
      <c r="T4090" s="1" t="s">
        <v>80</v>
      </c>
      <c r="U4090" s="1">
        <v>0.51400000000000001</v>
      </c>
    </row>
    <row r="4091" spans="1:21" x14ac:dyDescent="0.25">
      <c r="A4091" t="s">
        <v>10955</v>
      </c>
      <c r="B4091" t="s">
        <v>10956</v>
      </c>
      <c r="C4091" s="1" t="s">
        <v>24</v>
      </c>
      <c r="D4091" s="1">
        <v>237.20000000000002</v>
      </c>
      <c r="E4091" s="1" t="s">
        <v>5137</v>
      </c>
      <c r="F4091" s="1">
        <v>12</v>
      </c>
      <c r="G4091" s="1">
        <v>12</v>
      </c>
      <c r="H4091" s="1">
        <v>49</v>
      </c>
      <c r="I4091" s="1" t="s">
        <v>10957</v>
      </c>
      <c r="J4091" s="1" t="s">
        <v>32</v>
      </c>
      <c r="K4091" s="1" t="s">
        <v>32</v>
      </c>
      <c r="L4091" s="1" t="s">
        <v>32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3</v>
      </c>
      <c r="T4091" s="1" t="s">
        <v>80</v>
      </c>
      <c r="U4091" s="1">
        <v>0.51100000000000001</v>
      </c>
    </row>
    <row r="4092" spans="1:21" x14ac:dyDescent="0.25">
      <c r="A4092" t="s">
        <v>10958</v>
      </c>
      <c r="B4092" t="s">
        <v>10959</v>
      </c>
      <c r="D4092" s="1">
        <v>144.70000000000002</v>
      </c>
      <c r="E4092" s="1" t="s">
        <v>5137</v>
      </c>
      <c r="F4092" s="1">
        <v>12</v>
      </c>
      <c r="G4092" s="1">
        <v>12</v>
      </c>
      <c r="H4092" s="1">
        <v>49</v>
      </c>
      <c r="I4092" s="1" t="s">
        <v>10960</v>
      </c>
      <c r="J4092" s="1" t="s">
        <v>32</v>
      </c>
      <c r="K4092" s="1" t="s">
        <v>32</v>
      </c>
      <c r="L4092" s="1" t="s">
        <v>32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3</v>
      </c>
      <c r="T4092" s="1" t="s">
        <v>80</v>
      </c>
      <c r="U4092" s="1">
        <v>0.53600000000000003</v>
      </c>
    </row>
    <row r="4093" spans="1:21" x14ac:dyDescent="0.25">
      <c r="A4093" t="s">
        <v>10961</v>
      </c>
      <c r="B4093" t="s">
        <v>10962</v>
      </c>
      <c r="D4093" s="1">
        <v>152</v>
      </c>
      <c r="E4093" s="1" t="s">
        <v>5137</v>
      </c>
      <c r="F4093" s="1">
        <v>12</v>
      </c>
      <c r="G4093" s="1">
        <v>12</v>
      </c>
      <c r="H4093" s="1">
        <v>49</v>
      </c>
      <c r="I4093" s="1" t="s">
        <v>10963</v>
      </c>
      <c r="J4093" s="1" t="s">
        <v>32</v>
      </c>
      <c r="K4093" s="1" t="s">
        <v>32</v>
      </c>
      <c r="L4093" s="1" t="s">
        <v>32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3</v>
      </c>
      <c r="T4093" s="1" t="s">
        <v>80</v>
      </c>
      <c r="U4093" s="1">
        <v>0.51500000000000001</v>
      </c>
    </row>
    <row r="4094" spans="1:21" x14ac:dyDescent="0.25">
      <c r="A4094" t="s">
        <v>10964</v>
      </c>
      <c r="B4094" t="s">
        <v>10965</v>
      </c>
      <c r="D4094" s="1">
        <v>154.20000000000002</v>
      </c>
      <c r="E4094" s="1" t="s">
        <v>5137</v>
      </c>
      <c r="F4094" s="1">
        <v>12</v>
      </c>
      <c r="G4094" s="1">
        <v>12</v>
      </c>
      <c r="H4094" s="1">
        <v>49</v>
      </c>
      <c r="I4094" s="1" t="s">
        <v>10966</v>
      </c>
      <c r="J4094" s="1" t="s">
        <v>32</v>
      </c>
      <c r="K4094" s="1" t="s">
        <v>32</v>
      </c>
      <c r="L4094" s="1" t="s">
        <v>32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3</v>
      </c>
      <c r="T4094" s="1" t="s">
        <v>80</v>
      </c>
      <c r="U4094" s="1">
        <v>0.505</v>
      </c>
    </row>
    <row r="4095" spans="1:21" x14ac:dyDescent="0.25">
      <c r="A4095" t="s">
        <v>10967</v>
      </c>
      <c r="B4095" t="s">
        <v>10968</v>
      </c>
      <c r="D4095" s="1">
        <v>157.70000000000002</v>
      </c>
      <c r="E4095" s="1" t="s">
        <v>5137</v>
      </c>
      <c r="F4095" s="1">
        <v>12</v>
      </c>
      <c r="G4095" s="1">
        <v>12</v>
      </c>
      <c r="H4095" s="1">
        <v>49</v>
      </c>
      <c r="I4095" s="1" t="s">
        <v>10969</v>
      </c>
      <c r="J4095" s="1" t="s">
        <v>32</v>
      </c>
      <c r="K4095" s="1" t="s">
        <v>32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3</v>
      </c>
      <c r="T4095" s="1" t="s">
        <v>80</v>
      </c>
      <c r="U4095" s="1">
        <v>0.57399999999999995</v>
      </c>
    </row>
    <row r="4096" spans="1:21" x14ac:dyDescent="0.25">
      <c r="A4096" t="s">
        <v>10970</v>
      </c>
      <c r="B4096" t="s">
        <v>10971</v>
      </c>
      <c r="C4096" s="1" t="s">
        <v>24</v>
      </c>
      <c r="D4096" s="1">
        <v>238.8</v>
      </c>
      <c r="E4096" s="1" t="s">
        <v>5137</v>
      </c>
      <c r="F4096" s="1">
        <v>12</v>
      </c>
      <c r="G4096" s="1">
        <v>12</v>
      </c>
      <c r="H4096" s="1">
        <v>49</v>
      </c>
      <c r="I4096" s="1" t="s">
        <v>10972</v>
      </c>
      <c r="J4096" s="1" t="s">
        <v>32</v>
      </c>
      <c r="K4096" s="1" t="s">
        <v>32</v>
      </c>
      <c r="L4096" s="1" t="s">
        <v>32</v>
      </c>
      <c r="M4096" s="1" t="s">
        <v>32</v>
      </c>
      <c r="N4096" s="1" t="s">
        <v>32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3</v>
      </c>
      <c r="T4096" s="1" t="s">
        <v>80</v>
      </c>
      <c r="U4096" s="1">
        <v>0.629</v>
      </c>
    </row>
    <row r="4097" spans="1:21" x14ac:dyDescent="0.25">
      <c r="A4097" t="s">
        <v>10973</v>
      </c>
      <c r="B4097" t="s">
        <v>10974</v>
      </c>
      <c r="D4097" s="1">
        <v>224</v>
      </c>
      <c r="E4097" s="1" t="s">
        <v>5137</v>
      </c>
      <c r="F4097" s="1">
        <v>12</v>
      </c>
      <c r="G4097" s="1">
        <v>12</v>
      </c>
      <c r="H4097" s="1">
        <v>49</v>
      </c>
      <c r="I4097" s="1" t="s">
        <v>10975</v>
      </c>
      <c r="J4097" s="1" t="s">
        <v>32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3</v>
      </c>
      <c r="T4097" s="1" t="s">
        <v>80</v>
      </c>
      <c r="U4097" s="1">
        <v>0.38600000000000001</v>
      </c>
    </row>
    <row r="4098" spans="1:21" x14ac:dyDescent="0.25">
      <c r="A4098" t="s">
        <v>10976</v>
      </c>
      <c r="B4098" t="s">
        <v>10977</v>
      </c>
      <c r="D4098" s="1">
        <v>210.5</v>
      </c>
      <c r="E4098" s="1" t="s">
        <v>5137</v>
      </c>
      <c r="F4098" s="1">
        <v>12</v>
      </c>
      <c r="G4098" s="1">
        <v>12</v>
      </c>
      <c r="H4098" s="1">
        <v>49</v>
      </c>
      <c r="I4098" s="1" t="s">
        <v>10978</v>
      </c>
      <c r="J4098" s="1" t="s">
        <v>32</v>
      </c>
      <c r="K4098" s="1" t="s">
        <v>32</v>
      </c>
      <c r="L4098" s="1" t="s">
        <v>32</v>
      </c>
      <c r="M4098" s="1" t="s">
        <v>3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3</v>
      </c>
      <c r="T4098" s="1" t="s">
        <v>80</v>
      </c>
      <c r="U4098" s="1">
        <v>0.92400000000000004</v>
      </c>
    </row>
    <row r="4099" spans="1:21" x14ac:dyDescent="0.25">
      <c r="A4099" t="s">
        <v>10979</v>
      </c>
      <c r="B4099" t="s">
        <v>10980</v>
      </c>
      <c r="D4099" s="1">
        <v>245.10000000000002</v>
      </c>
      <c r="E4099" s="1" t="s">
        <v>5137</v>
      </c>
      <c r="F4099" s="1">
        <v>12</v>
      </c>
      <c r="G4099" s="1">
        <v>12</v>
      </c>
      <c r="H4099" s="1">
        <v>49</v>
      </c>
      <c r="I4099" s="1" t="s">
        <v>10981</v>
      </c>
      <c r="J4099" s="1" t="s">
        <v>32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3</v>
      </c>
      <c r="T4099" s="1" t="s">
        <v>80</v>
      </c>
      <c r="U4099" s="1">
        <v>0.99099999999999999</v>
      </c>
    </row>
    <row r="4100" spans="1:21" x14ac:dyDescent="0.25">
      <c r="A4100" t="s">
        <v>10982</v>
      </c>
      <c r="B4100" t="s">
        <v>10983</v>
      </c>
      <c r="D4100" s="1">
        <v>132.4</v>
      </c>
      <c r="E4100" s="1" t="s">
        <v>5137</v>
      </c>
      <c r="F4100" s="1">
        <v>12</v>
      </c>
      <c r="G4100" s="1">
        <v>12</v>
      </c>
      <c r="H4100" s="1">
        <v>49</v>
      </c>
      <c r="I4100" s="1" t="s">
        <v>10984</v>
      </c>
      <c r="J4100" s="1" t="s">
        <v>32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3</v>
      </c>
      <c r="T4100" s="1" t="s">
        <v>80</v>
      </c>
      <c r="U4100" s="1">
        <v>0.51800000000000002</v>
      </c>
    </row>
    <row r="4101" spans="1:21" x14ac:dyDescent="0.25">
      <c r="A4101" t="s">
        <v>10985</v>
      </c>
      <c r="B4101" t="s">
        <v>10986</v>
      </c>
      <c r="C4101" s="1" t="s">
        <v>24</v>
      </c>
      <c r="D4101" s="1">
        <v>230.10000000000002</v>
      </c>
      <c r="E4101" s="1" t="s">
        <v>5137</v>
      </c>
      <c r="F4101" s="1">
        <v>12</v>
      </c>
      <c r="G4101" s="1">
        <v>12</v>
      </c>
      <c r="H4101" s="1">
        <v>77</v>
      </c>
      <c r="I4101" s="1" t="s">
        <v>10987</v>
      </c>
      <c r="J4101" s="1" t="s">
        <v>32</v>
      </c>
      <c r="K4101" s="1" t="s">
        <v>32</v>
      </c>
      <c r="L4101" s="1" t="s">
        <v>32</v>
      </c>
      <c r="M4101" s="1" t="s">
        <v>32</v>
      </c>
      <c r="N4101" s="1" t="s">
        <v>32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3</v>
      </c>
      <c r="T4101" s="1" t="s">
        <v>80</v>
      </c>
      <c r="U4101" s="1">
        <v>0.54700000000000004</v>
      </c>
    </row>
    <row r="4102" spans="1:21" x14ac:dyDescent="0.25">
      <c r="A4102" t="s">
        <v>10988</v>
      </c>
      <c r="B4102" t="s">
        <v>10989</v>
      </c>
      <c r="C4102" s="1" t="s">
        <v>24</v>
      </c>
      <c r="D4102" s="1">
        <v>157.4</v>
      </c>
      <c r="E4102" s="1" t="s">
        <v>5137</v>
      </c>
      <c r="F4102" s="1">
        <v>12</v>
      </c>
      <c r="G4102" s="1">
        <v>12</v>
      </c>
      <c r="H4102" s="1">
        <v>77</v>
      </c>
      <c r="I4102" s="1" t="s">
        <v>10990</v>
      </c>
      <c r="J4102" s="1" t="s">
        <v>32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3</v>
      </c>
      <c r="T4102" s="1" t="s">
        <v>80</v>
      </c>
      <c r="U4102" s="1">
        <v>0.51600000000000001</v>
      </c>
    </row>
    <row r="4103" spans="1:21" x14ac:dyDescent="0.25">
      <c r="A4103" t="s">
        <v>10991</v>
      </c>
      <c r="B4103" t="s">
        <v>10992</v>
      </c>
      <c r="D4103" s="1">
        <v>170.4</v>
      </c>
      <c r="E4103" s="1" t="s">
        <v>5137</v>
      </c>
      <c r="F4103" s="1">
        <v>12</v>
      </c>
      <c r="G4103" s="1">
        <v>12</v>
      </c>
      <c r="H4103" s="1">
        <v>49</v>
      </c>
      <c r="I4103" s="1" t="s">
        <v>10993</v>
      </c>
      <c r="J4103" s="1" t="s">
        <v>32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3</v>
      </c>
      <c r="T4103" s="1" t="s">
        <v>80</v>
      </c>
      <c r="U4103" s="1">
        <v>0.53700000000000003</v>
      </c>
    </row>
    <row r="4104" spans="1:21" x14ac:dyDescent="0.25">
      <c r="A4104" t="s">
        <v>10994</v>
      </c>
      <c r="B4104" t="s">
        <v>10995</v>
      </c>
      <c r="C4104" s="1" t="s">
        <v>24</v>
      </c>
      <c r="D4104" s="1">
        <v>274.10000000000002</v>
      </c>
      <c r="E4104" s="1" t="s">
        <v>5137</v>
      </c>
      <c r="F4104" s="1">
        <v>12</v>
      </c>
      <c r="G4104" s="1">
        <v>12</v>
      </c>
      <c r="H4104" s="1">
        <v>42</v>
      </c>
      <c r="J4104" s="1" t="s">
        <v>32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3</v>
      </c>
      <c r="T4104" s="1" t="s">
        <v>80</v>
      </c>
      <c r="U4104" s="1">
        <v>1E-3</v>
      </c>
    </row>
    <row r="4105" spans="1:21" x14ac:dyDescent="0.25">
      <c r="A4105" t="s">
        <v>10996</v>
      </c>
      <c r="B4105" t="s">
        <v>10997</v>
      </c>
      <c r="D4105" s="1">
        <v>205.20000000000002</v>
      </c>
      <c r="E4105" s="1" t="s">
        <v>5137</v>
      </c>
      <c r="G4105" s="1">
        <v>1</v>
      </c>
      <c r="H4105" s="1">
        <v>58</v>
      </c>
      <c r="I4105" s="1" t="s">
        <v>10998</v>
      </c>
      <c r="J4105" s="1" t="s">
        <v>32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3</v>
      </c>
      <c r="T4105" s="1" t="s">
        <v>80</v>
      </c>
      <c r="U4105" s="1">
        <v>1.147</v>
      </c>
    </row>
    <row r="4106" spans="1:21" x14ac:dyDescent="0.25">
      <c r="A4106" t="s">
        <v>10999</v>
      </c>
      <c r="B4106" t="s">
        <v>11000</v>
      </c>
      <c r="C4106" s="1" t="s">
        <v>24</v>
      </c>
      <c r="D4106" s="1">
        <v>263.90000000000003</v>
      </c>
      <c r="E4106" s="1" t="s">
        <v>5137</v>
      </c>
      <c r="F4106" s="1">
        <v>12</v>
      </c>
      <c r="G4106" s="1">
        <v>12</v>
      </c>
      <c r="H4106" s="1">
        <v>49</v>
      </c>
      <c r="I4106" s="1" t="s">
        <v>11001</v>
      </c>
      <c r="J4106" s="1" t="s">
        <v>32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3</v>
      </c>
      <c r="T4106" s="1" t="s">
        <v>80</v>
      </c>
      <c r="U4106" s="1">
        <v>0.02</v>
      </c>
    </row>
    <row r="4107" spans="1:21" x14ac:dyDescent="0.25">
      <c r="A4107" t="s">
        <v>11002</v>
      </c>
      <c r="B4107" t="s">
        <v>11003</v>
      </c>
      <c r="C4107" s="1" t="s">
        <v>24</v>
      </c>
      <c r="D4107" s="1">
        <v>207.9</v>
      </c>
      <c r="E4107" s="1" t="s">
        <v>5137</v>
      </c>
      <c r="F4107" s="1">
        <v>12</v>
      </c>
      <c r="G4107" s="1">
        <v>12</v>
      </c>
      <c r="H4107" s="1">
        <v>21</v>
      </c>
      <c r="I4107" s="1" t="s">
        <v>11004</v>
      </c>
      <c r="J4107" s="1" t="s">
        <v>32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3</v>
      </c>
      <c r="T4107" s="1" t="s">
        <v>80</v>
      </c>
      <c r="U4107" s="1">
        <v>1.2330000000000001</v>
      </c>
    </row>
    <row r="4108" spans="1:21" x14ac:dyDescent="0.25">
      <c r="A4108" t="s">
        <v>11005</v>
      </c>
      <c r="B4108" t="s">
        <v>11006</v>
      </c>
      <c r="D4108" s="1">
        <v>123</v>
      </c>
      <c r="E4108" s="1" t="s">
        <v>5137</v>
      </c>
      <c r="F4108" s="1">
        <v>12</v>
      </c>
      <c r="G4108" s="1">
        <v>12</v>
      </c>
      <c r="H4108" s="1">
        <v>60</v>
      </c>
      <c r="I4108" s="1" t="s">
        <v>11007</v>
      </c>
      <c r="J4108" s="1" t="s">
        <v>32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3</v>
      </c>
      <c r="T4108" s="1" t="s">
        <v>80</v>
      </c>
      <c r="U4108" s="1">
        <v>4.2000000000000003E-2</v>
      </c>
    </row>
    <row r="4109" spans="1:21" x14ac:dyDescent="0.25">
      <c r="A4109" t="s">
        <v>11008</v>
      </c>
      <c r="B4109" t="s">
        <v>11009</v>
      </c>
      <c r="C4109" s="1" t="s">
        <v>24</v>
      </c>
      <c r="D4109" s="1">
        <v>122.30000000000001</v>
      </c>
      <c r="E4109" s="1" t="s">
        <v>5137</v>
      </c>
      <c r="F4109" s="1">
        <v>12</v>
      </c>
      <c r="G4109" s="1">
        <v>12</v>
      </c>
      <c r="H4109" s="1">
        <v>77</v>
      </c>
      <c r="I4109" s="1" t="s">
        <v>11010</v>
      </c>
      <c r="J4109" s="1" t="s">
        <v>32</v>
      </c>
      <c r="K4109" s="1" t="s">
        <v>32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3</v>
      </c>
      <c r="T4109" s="1" t="s">
        <v>80</v>
      </c>
      <c r="U4109" s="1">
        <v>1.4E-2</v>
      </c>
    </row>
    <row r="4110" spans="1:21" x14ac:dyDescent="0.25">
      <c r="A4110" t="s">
        <v>11011</v>
      </c>
      <c r="B4110" t="s">
        <v>11012</v>
      </c>
      <c r="D4110" s="1">
        <v>77.400000000000006</v>
      </c>
      <c r="E4110" s="1" t="s">
        <v>5137</v>
      </c>
      <c r="G4110" s="1">
        <v>1</v>
      </c>
      <c r="H4110" s="1">
        <v>29</v>
      </c>
      <c r="I4110" s="1" t="s">
        <v>11013</v>
      </c>
      <c r="J4110" s="1" t="s">
        <v>32</v>
      </c>
      <c r="K4110" s="1" t="s">
        <v>32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3</v>
      </c>
      <c r="T4110" s="1" t="s">
        <v>80</v>
      </c>
      <c r="U4110" s="1">
        <v>0.248</v>
      </c>
    </row>
    <row r="4111" spans="1:21" x14ac:dyDescent="0.25">
      <c r="A4111" t="s">
        <v>11014</v>
      </c>
      <c r="B4111" t="s">
        <v>11015</v>
      </c>
      <c r="C4111" s="1" t="s">
        <v>24</v>
      </c>
      <c r="D4111" s="1">
        <v>124.4</v>
      </c>
      <c r="E4111" s="1" t="s">
        <v>5137</v>
      </c>
      <c r="F4111" s="1">
        <v>12</v>
      </c>
      <c r="G4111" s="1">
        <v>12</v>
      </c>
      <c r="H4111" s="1">
        <v>49</v>
      </c>
      <c r="I4111" s="1" t="s">
        <v>11016</v>
      </c>
      <c r="J4111" s="1" t="s">
        <v>32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3</v>
      </c>
      <c r="T4111" s="1" t="s">
        <v>80</v>
      </c>
      <c r="U4111" s="1">
        <v>5.1999999999999998E-2</v>
      </c>
    </row>
    <row r="4112" spans="1:21" x14ac:dyDescent="0.25">
      <c r="A4112" t="s">
        <v>11017</v>
      </c>
      <c r="B4112" t="s">
        <v>11018</v>
      </c>
      <c r="D4112" s="1">
        <v>129.30000000000001</v>
      </c>
      <c r="E4112" s="1" t="s">
        <v>5137</v>
      </c>
      <c r="F4112" s="1">
        <v>12</v>
      </c>
      <c r="G4112" s="1">
        <v>12</v>
      </c>
      <c r="H4112" s="1">
        <v>49</v>
      </c>
      <c r="I4112" s="1" t="s">
        <v>11019</v>
      </c>
      <c r="J4112" s="1" t="s">
        <v>32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3</v>
      </c>
      <c r="T4112" s="1" t="s">
        <v>80</v>
      </c>
      <c r="U4112" s="1">
        <v>0.246</v>
      </c>
    </row>
    <row r="4113" spans="1:21" x14ac:dyDescent="0.25">
      <c r="A4113" t="s">
        <v>11020</v>
      </c>
      <c r="B4113" t="s">
        <v>11021</v>
      </c>
      <c r="D4113" s="1">
        <v>93</v>
      </c>
      <c r="E4113" s="1" t="s">
        <v>5137</v>
      </c>
      <c r="G4113" s="1">
        <v>1</v>
      </c>
      <c r="H4113" s="1">
        <v>29</v>
      </c>
      <c r="I4113" s="1" t="s">
        <v>11022</v>
      </c>
      <c r="J4113" s="1" t="s">
        <v>32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3</v>
      </c>
      <c r="T4113" s="1" t="s">
        <v>80</v>
      </c>
      <c r="U4113" s="1">
        <v>0.30399999999999999</v>
      </c>
    </row>
    <row r="4114" spans="1:21" x14ac:dyDescent="0.25">
      <c r="A4114" t="s">
        <v>11023</v>
      </c>
      <c r="B4114" t="s">
        <v>11024</v>
      </c>
      <c r="D4114" s="1">
        <v>174.3</v>
      </c>
      <c r="E4114" s="1" t="s">
        <v>5137</v>
      </c>
      <c r="G4114" s="1">
        <v>1</v>
      </c>
      <c r="H4114" s="1">
        <v>29</v>
      </c>
      <c r="I4114" s="1" t="s">
        <v>11025</v>
      </c>
      <c r="J4114" s="1" t="s">
        <v>32</v>
      </c>
      <c r="K4114" s="1" t="s">
        <v>32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3</v>
      </c>
      <c r="T4114" s="1" t="s">
        <v>80</v>
      </c>
      <c r="U4114" s="1">
        <v>0.30599999999999999</v>
      </c>
    </row>
    <row r="4115" spans="1:21" x14ac:dyDescent="0.25">
      <c r="A4115" t="s">
        <v>11026</v>
      </c>
      <c r="B4115" t="s">
        <v>11027</v>
      </c>
      <c r="C4115" s="1" t="s">
        <v>24</v>
      </c>
      <c r="D4115" s="1">
        <v>177</v>
      </c>
      <c r="E4115" s="1" t="s">
        <v>5137</v>
      </c>
      <c r="F4115" s="1">
        <v>12</v>
      </c>
      <c r="G4115" s="1">
        <v>12</v>
      </c>
      <c r="H4115" s="1">
        <v>35</v>
      </c>
      <c r="I4115" s="1" t="s">
        <v>11028</v>
      </c>
      <c r="J4115" s="1" t="s">
        <v>32</v>
      </c>
      <c r="K4115" s="1" t="s">
        <v>32</v>
      </c>
      <c r="L4115" s="1" t="s">
        <v>32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3</v>
      </c>
      <c r="T4115" s="1" t="s">
        <v>80</v>
      </c>
      <c r="U4115" s="1">
        <v>2.8000000000000001E-2</v>
      </c>
    </row>
    <row r="4116" spans="1:21" x14ac:dyDescent="0.25">
      <c r="A4116" t="s">
        <v>11029</v>
      </c>
      <c r="B4116" t="s">
        <v>11030</v>
      </c>
      <c r="D4116" s="1">
        <v>96.7</v>
      </c>
      <c r="E4116" s="1" t="s">
        <v>5137</v>
      </c>
      <c r="G4116" s="1">
        <v>0</v>
      </c>
      <c r="H4116" s="1">
        <v>49</v>
      </c>
      <c r="I4116" s="1" t="s">
        <v>11031</v>
      </c>
      <c r="J4116" s="1" t="s">
        <v>32</v>
      </c>
      <c r="K4116" s="1" t="s">
        <v>32</v>
      </c>
      <c r="L4116" s="1" t="s">
        <v>32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3</v>
      </c>
      <c r="T4116" s="1" t="s">
        <v>80</v>
      </c>
      <c r="U4116" s="1">
        <v>0.318</v>
      </c>
    </row>
    <row r="4117" spans="1:21" x14ac:dyDescent="0.25">
      <c r="A4117" t="s">
        <v>11032</v>
      </c>
      <c r="B4117" t="s">
        <v>11033</v>
      </c>
      <c r="D4117" s="1">
        <v>99.4</v>
      </c>
      <c r="E4117" s="1" t="s">
        <v>5137</v>
      </c>
      <c r="G4117" s="1">
        <v>1</v>
      </c>
      <c r="H4117" s="1">
        <v>29</v>
      </c>
      <c r="I4117" s="1" t="s">
        <v>11034</v>
      </c>
      <c r="J4117" s="1" t="s">
        <v>32</v>
      </c>
      <c r="K4117" s="1" t="s">
        <v>32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3</v>
      </c>
      <c r="T4117" s="1" t="s">
        <v>80</v>
      </c>
      <c r="U4117" s="1">
        <v>0.31900000000000001</v>
      </c>
    </row>
    <row r="4118" spans="1:21" x14ac:dyDescent="0.25">
      <c r="A4118" t="s">
        <v>11035</v>
      </c>
      <c r="B4118" t="s">
        <v>11036</v>
      </c>
      <c r="C4118" s="1" t="s">
        <v>24</v>
      </c>
      <c r="D4118" s="1">
        <v>251.8</v>
      </c>
      <c r="E4118" s="1" t="s">
        <v>5137</v>
      </c>
      <c r="F4118" s="1">
        <v>12</v>
      </c>
      <c r="G4118" s="1">
        <v>12</v>
      </c>
      <c r="H4118" s="1">
        <v>35</v>
      </c>
      <c r="I4118" s="1" t="s">
        <v>11037</v>
      </c>
      <c r="J4118" s="1" t="s">
        <v>32</v>
      </c>
      <c r="K4118" s="1" t="s">
        <v>32</v>
      </c>
      <c r="L4118" s="1" t="s">
        <v>32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3</v>
      </c>
      <c r="T4118" s="1" t="s">
        <v>80</v>
      </c>
      <c r="U4118" s="1">
        <v>0.313</v>
      </c>
    </row>
    <row r="4119" spans="1:21" x14ac:dyDescent="0.25">
      <c r="A4119" t="s">
        <v>11038</v>
      </c>
      <c r="B4119" t="s">
        <v>11039</v>
      </c>
      <c r="C4119" s="1" t="s">
        <v>24</v>
      </c>
      <c r="D4119" s="1">
        <v>294</v>
      </c>
      <c r="E4119" s="1" t="s">
        <v>5137</v>
      </c>
      <c r="F4119" s="1">
        <v>12</v>
      </c>
      <c r="G4119" s="1">
        <v>12</v>
      </c>
      <c r="H4119" s="1">
        <v>49</v>
      </c>
      <c r="I4119" s="1" t="s">
        <v>11040</v>
      </c>
      <c r="J4119" s="1" t="s">
        <v>32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3</v>
      </c>
      <c r="T4119" s="1" t="s">
        <v>80</v>
      </c>
      <c r="U4119" s="1">
        <v>3.5999999999999997E-2</v>
      </c>
    </row>
    <row r="4120" spans="1:21" x14ac:dyDescent="0.25">
      <c r="A4120" t="s">
        <v>11041</v>
      </c>
      <c r="B4120" t="s">
        <v>11042</v>
      </c>
      <c r="C4120" s="1" t="s">
        <v>24</v>
      </c>
      <c r="D4120" s="1">
        <v>440</v>
      </c>
      <c r="E4120" s="1" t="s">
        <v>5137</v>
      </c>
      <c r="F4120" s="1">
        <v>12</v>
      </c>
      <c r="G4120" s="1">
        <v>12</v>
      </c>
      <c r="H4120" s="1">
        <v>84</v>
      </c>
      <c r="I4120" s="1" t="s">
        <v>11043</v>
      </c>
      <c r="J4120" s="1" t="s">
        <v>32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3</v>
      </c>
      <c r="T4120" s="1" t="s">
        <v>80</v>
      </c>
      <c r="U4120" s="1">
        <v>1.5469999999999999</v>
      </c>
    </row>
    <row r="4121" spans="1:21" x14ac:dyDescent="0.25">
      <c r="A4121" t="s">
        <v>11044</v>
      </c>
      <c r="B4121" t="s">
        <v>11045</v>
      </c>
      <c r="C4121" s="1" t="s">
        <v>24</v>
      </c>
      <c r="D4121" s="1">
        <v>393</v>
      </c>
      <c r="E4121" s="1" t="s">
        <v>5137</v>
      </c>
      <c r="F4121" s="1">
        <v>12</v>
      </c>
      <c r="G4121" s="1">
        <v>12</v>
      </c>
      <c r="H4121" s="1">
        <v>42</v>
      </c>
      <c r="I4121" s="1" t="s">
        <v>11046</v>
      </c>
      <c r="J4121" s="1" t="s">
        <v>32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3</v>
      </c>
      <c r="T4121" s="1" t="s">
        <v>80</v>
      </c>
      <c r="U4121" s="1">
        <v>1.5229999999999999</v>
      </c>
    </row>
    <row r="4122" spans="1:21" x14ac:dyDescent="0.25">
      <c r="A4122" t="s">
        <v>11047</v>
      </c>
      <c r="B4122" t="s">
        <v>11048</v>
      </c>
      <c r="C4122" s="1" t="s">
        <v>24</v>
      </c>
      <c r="D4122" s="1">
        <v>413</v>
      </c>
      <c r="E4122" s="1" t="s">
        <v>5137</v>
      </c>
      <c r="F4122" s="1">
        <v>12</v>
      </c>
      <c r="G4122" s="1">
        <v>12</v>
      </c>
      <c r="H4122" s="1">
        <v>84</v>
      </c>
      <c r="I4122" s="1" t="s">
        <v>11049</v>
      </c>
      <c r="J4122" s="1" t="s">
        <v>32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3</v>
      </c>
      <c r="T4122" s="1" t="s">
        <v>80</v>
      </c>
      <c r="U4122" s="1">
        <v>1.544</v>
      </c>
    </row>
    <row r="4123" spans="1:21" x14ac:dyDescent="0.25">
      <c r="A4123" t="s">
        <v>11050</v>
      </c>
      <c r="B4123" t="s">
        <v>11051</v>
      </c>
      <c r="D4123" s="1">
        <v>319</v>
      </c>
      <c r="E4123" s="1" t="s">
        <v>5137</v>
      </c>
      <c r="F4123" s="1">
        <v>12</v>
      </c>
      <c r="G4123" s="1">
        <v>12</v>
      </c>
      <c r="H4123" s="1">
        <v>105</v>
      </c>
      <c r="I4123" s="1" t="s">
        <v>11052</v>
      </c>
      <c r="J4123" s="1" t="s">
        <v>32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3</v>
      </c>
      <c r="T4123" s="1" t="s">
        <v>80</v>
      </c>
      <c r="U4123" s="1">
        <v>1.5920000000000001</v>
      </c>
    </row>
    <row r="4124" spans="1:21" x14ac:dyDescent="0.25">
      <c r="A4124" t="s">
        <v>11053</v>
      </c>
      <c r="B4124" t="s">
        <v>11054</v>
      </c>
      <c r="C4124" s="1" t="s">
        <v>24</v>
      </c>
      <c r="D4124" s="1">
        <v>450</v>
      </c>
      <c r="E4124" s="1" t="s">
        <v>5137</v>
      </c>
      <c r="F4124" s="1">
        <v>12</v>
      </c>
      <c r="G4124" s="1">
        <v>12</v>
      </c>
      <c r="H4124" s="1">
        <v>84</v>
      </c>
      <c r="I4124" s="1" t="s">
        <v>11055</v>
      </c>
      <c r="J4124" s="1" t="s">
        <v>32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3</v>
      </c>
      <c r="T4124" s="1" t="s">
        <v>80</v>
      </c>
      <c r="U4124" s="1">
        <v>5.5E-2</v>
      </c>
    </row>
    <row r="4125" spans="1:21" x14ac:dyDescent="0.25">
      <c r="A4125" t="s">
        <v>11056</v>
      </c>
      <c r="B4125" t="s">
        <v>11057</v>
      </c>
      <c r="D4125" s="1">
        <v>331</v>
      </c>
      <c r="E4125" s="1" t="s">
        <v>5137</v>
      </c>
      <c r="F4125" s="1">
        <v>12</v>
      </c>
      <c r="G4125" s="1">
        <v>12</v>
      </c>
      <c r="H4125" s="1">
        <v>84</v>
      </c>
      <c r="I4125" s="1" t="s">
        <v>11058</v>
      </c>
      <c r="J4125" s="1" t="s">
        <v>32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3</v>
      </c>
      <c r="T4125" s="1" t="s">
        <v>80</v>
      </c>
      <c r="U4125" s="1">
        <v>1.772</v>
      </c>
    </row>
    <row r="4126" spans="1:21" x14ac:dyDescent="0.25">
      <c r="A4126" t="s">
        <v>11059</v>
      </c>
      <c r="B4126" t="s">
        <v>11060</v>
      </c>
      <c r="C4126" s="1" t="s">
        <v>24</v>
      </c>
      <c r="D4126" s="1">
        <v>126.5</v>
      </c>
      <c r="E4126" s="1" t="s">
        <v>5137</v>
      </c>
      <c r="F4126" s="1">
        <v>12</v>
      </c>
      <c r="G4126" s="1">
        <v>12</v>
      </c>
      <c r="H4126" s="1">
        <v>35</v>
      </c>
      <c r="I4126" s="1" t="s">
        <v>11061</v>
      </c>
      <c r="J4126" s="1" t="s">
        <v>32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3</v>
      </c>
      <c r="T4126" s="1" t="s">
        <v>80</v>
      </c>
      <c r="U4126" s="1">
        <v>0.11600000000000001</v>
      </c>
    </row>
    <row r="4127" spans="1:21" x14ac:dyDescent="0.25">
      <c r="A4127" t="s">
        <v>11062</v>
      </c>
      <c r="B4127" t="s">
        <v>11063</v>
      </c>
      <c r="C4127" s="1" t="s">
        <v>24</v>
      </c>
      <c r="D4127" s="1">
        <v>571</v>
      </c>
      <c r="E4127" s="1" t="s">
        <v>5137</v>
      </c>
      <c r="F4127" s="1">
        <v>12</v>
      </c>
      <c r="G4127" s="1">
        <v>12</v>
      </c>
      <c r="H4127" s="1">
        <v>105</v>
      </c>
      <c r="I4127" s="1" t="s">
        <v>11064</v>
      </c>
      <c r="J4127" s="1" t="s">
        <v>32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3</v>
      </c>
      <c r="T4127" s="1" t="s">
        <v>80</v>
      </c>
      <c r="U4127" s="1">
        <v>1.7999999999999999E-2</v>
      </c>
    </row>
    <row r="4128" spans="1:21" x14ac:dyDescent="0.25">
      <c r="A4128" t="s">
        <v>11065</v>
      </c>
      <c r="B4128" t="s">
        <v>11066</v>
      </c>
      <c r="C4128" s="1" t="s">
        <v>24</v>
      </c>
      <c r="D4128" s="1">
        <v>507</v>
      </c>
      <c r="E4128" s="1" t="s">
        <v>5137</v>
      </c>
      <c r="F4128" s="1">
        <v>12</v>
      </c>
      <c r="G4128" s="1">
        <v>12</v>
      </c>
      <c r="H4128" s="1">
        <v>42</v>
      </c>
      <c r="I4128" s="1" t="s">
        <v>11067</v>
      </c>
      <c r="J4128" s="1" t="s">
        <v>32</v>
      </c>
      <c r="K4128" s="1" t="s">
        <v>32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3</v>
      </c>
      <c r="T4128" s="1" t="s">
        <v>80</v>
      </c>
      <c r="U4128" s="1">
        <v>0.44</v>
      </c>
    </row>
    <row r="4129" spans="1:21" x14ac:dyDescent="0.25">
      <c r="A4129" t="s">
        <v>11068</v>
      </c>
      <c r="B4129" t="s">
        <v>11069</v>
      </c>
      <c r="C4129" s="1" t="s">
        <v>24</v>
      </c>
      <c r="D4129" s="1">
        <v>682</v>
      </c>
      <c r="E4129" s="1" t="s">
        <v>5137</v>
      </c>
      <c r="F4129" s="1">
        <v>12</v>
      </c>
      <c r="G4129" s="1">
        <v>12</v>
      </c>
      <c r="H4129" s="1">
        <v>119</v>
      </c>
      <c r="I4129" s="1" t="s">
        <v>11070</v>
      </c>
      <c r="J4129" s="1" t="s">
        <v>32</v>
      </c>
      <c r="K4129" s="1" t="s">
        <v>32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3</v>
      </c>
      <c r="T4129" s="1" t="s">
        <v>80</v>
      </c>
      <c r="U4129" s="1">
        <v>2.2869999999999999</v>
      </c>
    </row>
    <row r="4130" spans="1:21" x14ac:dyDescent="0.25">
      <c r="A4130" t="s">
        <v>11071</v>
      </c>
      <c r="B4130" t="s">
        <v>11072</v>
      </c>
      <c r="C4130" s="1" t="s">
        <v>24</v>
      </c>
      <c r="D4130" s="1">
        <v>274.2</v>
      </c>
      <c r="E4130" s="1" t="s">
        <v>5137</v>
      </c>
      <c r="F4130" s="1">
        <v>12</v>
      </c>
      <c r="G4130" s="1">
        <v>12</v>
      </c>
      <c r="H4130" s="1">
        <v>49</v>
      </c>
      <c r="I4130" s="1" t="s">
        <v>11073</v>
      </c>
      <c r="J4130" s="1" t="s">
        <v>32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3</v>
      </c>
      <c r="T4130" s="1" t="s">
        <v>80</v>
      </c>
      <c r="U4130" s="1">
        <v>1.1739999999999999</v>
      </c>
    </row>
    <row r="4131" spans="1:21" x14ac:dyDescent="0.25">
      <c r="A4131" t="s">
        <v>11074</v>
      </c>
      <c r="B4131" t="s">
        <v>11075</v>
      </c>
      <c r="C4131" s="1" t="s">
        <v>24</v>
      </c>
      <c r="D4131" s="1">
        <v>359</v>
      </c>
      <c r="E4131" s="1" t="s">
        <v>5137</v>
      </c>
      <c r="F4131" s="1">
        <v>12</v>
      </c>
      <c r="G4131" s="1">
        <v>12</v>
      </c>
      <c r="H4131" s="1">
        <v>42</v>
      </c>
      <c r="I4131" s="1" t="s">
        <v>11076</v>
      </c>
      <c r="J4131" s="1" t="s">
        <v>32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3</v>
      </c>
      <c r="T4131" s="1" t="s">
        <v>80</v>
      </c>
      <c r="U4131" s="1">
        <v>1.3240000000000001</v>
      </c>
    </row>
    <row r="4132" spans="1:21" x14ac:dyDescent="0.25">
      <c r="A4132" t="s">
        <v>11077</v>
      </c>
      <c r="B4132" t="s">
        <v>11078</v>
      </c>
      <c r="C4132" s="1" t="s">
        <v>24</v>
      </c>
      <c r="D4132" s="1">
        <v>521</v>
      </c>
      <c r="E4132" s="1" t="s">
        <v>5137</v>
      </c>
      <c r="F4132" s="1">
        <v>12</v>
      </c>
      <c r="G4132" s="1">
        <v>12</v>
      </c>
      <c r="H4132" s="1">
        <v>35</v>
      </c>
      <c r="I4132" s="1" t="s">
        <v>11079</v>
      </c>
      <c r="J4132" s="1" t="s">
        <v>32</v>
      </c>
      <c r="K4132" s="1" t="s">
        <v>32</v>
      </c>
      <c r="L4132" s="1" t="s">
        <v>32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3</v>
      </c>
      <c r="T4132" s="1" t="s">
        <v>80</v>
      </c>
      <c r="U4132" s="1">
        <v>2.218</v>
      </c>
    </row>
    <row r="4133" spans="1:21" x14ac:dyDescent="0.25">
      <c r="A4133" t="s">
        <v>11080</v>
      </c>
      <c r="B4133" t="s">
        <v>11081</v>
      </c>
      <c r="C4133" s="1" t="s">
        <v>24</v>
      </c>
      <c r="D4133" s="1">
        <v>633</v>
      </c>
      <c r="E4133" s="1" t="s">
        <v>5137</v>
      </c>
      <c r="F4133" s="1">
        <v>12</v>
      </c>
      <c r="G4133" s="1">
        <v>12</v>
      </c>
      <c r="H4133" s="1">
        <v>119</v>
      </c>
      <c r="I4133" s="1" t="s">
        <v>11082</v>
      </c>
      <c r="J4133" s="1" t="s">
        <v>32</v>
      </c>
      <c r="K4133" s="1" t="s">
        <v>32</v>
      </c>
      <c r="L4133" s="1" t="s">
        <v>32</v>
      </c>
      <c r="M4133" s="1" t="s">
        <v>32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3</v>
      </c>
      <c r="T4133" s="1" t="s">
        <v>80</v>
      </c>
      <c r="U4133" s="1">
        <v>2.7709999999999999</v>
      </c>
    </row>
    <row r="4134" spans="1:21" x14ac:dyDescent="0.25">
      <c r="A4134" t="s">
        <v>11083</v>
      </c>
      <c r="B4134" t="s">
        <v>11084</v>
      </c>
      <c r="C4134" s="1" t="s">
        <v>24</v>
      </c>
      <c r="D4134" s="1">
        <v>667</v>
      </c>
      <c r="E4134" s="1" t="s">
        <v>5137</v>
      </c>
      <c r="F4134" s="1">
        <v>12</v>
      </c>
      <c r="G4134" s="1">
        <v>12</v>
      </c>
      <c r="H4134" s="1">
        <v>84</v>
      </c>
      <c r="I4134" s="1" t="s">
        <v>11085</v>
      </c>
      <c r="J4134" s="1" t="s">
        <v>32</v>
      </c>
      <c r="K4134" s="1" t="s">
        <v>32</v>
      </c>
      <c r="L4134" s="1" t="s">
        <v>32</v>
      </c>
      <c r="M4134" s="1" t="s">
        <v>32</v>
      </c>
      <c r="N4134" s="1" t="s">
        <v>32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3</v>
      </c>
      <c r="T4134" s="1" t="s">
        <v>80</v>
      </c>
      <c r="U4134" s="1">
        <v>2.4529999999999998</v>
      </c>
    </row>
    <row r="4135" spans="1:21" x14ac:dyDescent="0.25">
      <c r="A4135" t="s">
        <v>11086</v>
      </c>
      <c r="B4135" t="s">
        <v>11087</v>
      </c>
      <c r="C4135" s="1" t="s">
        <v>24</v>
      </c>
      <c r="D4135" s="1">
        <v>1450</v>
      </c>
      <c r="E4135" s="1" t="s">
        <v>5137</v>
      </c>
      <c r="F4135" s="1">
        <v>12</v>
      </c>
      <c r="G4135" s="1" t="e">
        <v>#N/A</v>
      </c>
      <c r="H4135" s="1" t="e">
        <v>#N/A</v>
      </c>
      <c r="J4135" s="1" t="s">
        <v>32</v>
      </c>
      <c r="K4135" s="1" t="s">
        <v>32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3</v>
      </c>
      <c r="T4135" s="1" t="s">
        <v>32</v>
      </c>
      <c r="U4135" s="1">
        <v>3.1680000000000001</v>
      </c>
    </row>
    <row r="4136" spans="1:21" x14ac:dyDescent="0.25">
      <c r="A4136" t="s">
        <v>11088</v>
      </c>
      <c r="B4136" t="s">
        <v>11089</v>
      </c>
      <c r="C4136" s="1" t="s">
        <v>24</v>
      </c>
      <c r="D4136" s="1">
        <v>1045</v>
      </c>
      <c r="E4136" s="1" t="s">
        <v>5137</v>
      </c>
      <c r="F4136" s="1">
        <v>12</v>
      </c>
      <c r="G4136" s="1">
        <v>12</v>
      </c>
      <c r="H4136" s="1">
        <v>42</v>
      </c>
      <c r="I4136" s="1" t="s">
        <v>11090</v>
      </c>
    </row>
    <row r="4137" spans="1:21" x14ac:dyDescent="0.25">
      <c r="A4137" t="s">
        <v>11091</v>
      </c>
      <c r="B4137" t="s">
        <v>10770</v>
      </c>
      <c r="D4137" s="1">
        <v>144.9</v>
      </c>
      <c r="E4137" s="1" t="s">
        <v>5137</v>
      </c>
      <c r="F4137" s="1">
        <v>12</v>
      </c>
      <c r="G4137" s="1">
        <v>12</v>
      </c>
      <c r="H4137" s="1">
        <v>49</v>
      </c>
      <c r="J4137" s="1" t="s">
        <v>32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3</v>
      </c>
      <c r="T4137" s="1" t="s">
        <v>80</v>
      </c>
      <c r="U4137" s="1">
        <v>7.0000000000000007E-2</v>
      </c>
    </row>
    <row r="4138" spans="1:21" x14ac:dyDescent="0.25">
      <c r="A4138" t="s">
        <v>11092</v>
      </c>
      <c r="B4138" t="s">
        <v>11093</v>
      </c>
      <c r="C4138" s="1" t="s">
        <v>24</v>
      </c>
      <c r="D4138" s="1">
        <v>142.80000000000001</v>
      </c>
      <c r="E4138" s="1" t="s">
        <v>5137</v>
      </c>
      <c r="F4138" s="1">
        <v>12</v>
      </c>
      <c r="G4138" s="1">
        <v>12</v>
      </c>
      <c r="H4138" s="1">
        <v>21</v>
      </c>
      <c r="J4138" s="1" t="s">
        <v>32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3</v>
      </c>
      <c r="T4138" s="1" t="s">
        <v>80</v>
      </c>
      <c r="U4138" s="1">
        <v>1E-3</v>
      </c>
    </row>
    <row r="4139" spans="1:21" x14ac:dyDescent="0.25">
      <c r="A4139" t="s">
        <v>11094</v>
      </c>
      <c r="B4139" t="s">
        <v>11095</v>
      </c>
      <c r="D4139" s="1">
        <v>108.5</v>
      </c>
      <c r="E4139" s="1" t="s">
        <v>5137</v>
      </c>
      <c r="F4139" s="1">
        <v>12</v>
      </c>
      <c r="G4139" s="1">
        <v>12</v>
      </c>
      <c r="H4139" s="1">
        <v>49</v>
      </c>
      <c r="J4139" s="1" t="s">
        <v>32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3</v>
      </c>
      <c r="T4139" s="1" t="s">
        <v>80</v>
      </c>
      <c r="U4139" s="1">
        <v>0.253</v>
      </c>
    </row>
    <row r="4140" spans="1:21" x14ac:dyDescent="0.25">
      <c r="A4140" t="s">
        <v>11096</v>
      </c>
      <c r="B4140" t="s">
        <v>11097</v>
      </c>
      <c r="C4140" s="1" t="s">
        <v>24</v>
      </c>
      <c r="D4140" s="1">
        <v>212.70000000000002</v>
      </c>
      <c r="E4140" s="1" t="s">
        <v>5137</v>
      </c>
      <c r="F4140" s="1">
        <v>12</v>
      </c>
      <c r="G4140" s="1">
        <v>12</v>
      </c>
      <c r="H4140" s="1">
        <v>77</v>
      </c>
      <c r="I4140" s="1" t="s">
        <v>11098</v>
      </c>
      <c r="J4140" s="1" t="s">
        <v>32</v>
      </c>
      <c r="K4140" s="1" t="s">
        <v>32</v>
      </c>
      <c r="L4140" s="1" t="s">
        <v>32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3</v>
      </c>
      <c r="T4140" s="1" t="s">
        <v>32</v>
      </c>
      <c r="U4140" s="1">
        <v>1E-3</v>
      </c>
    </row>
    <row r="4141" spans="1:21" x14ac:dyDescent="0.25">
      <c r="A4141" t="s">
        <v>11099</v>
      </c>
      <c r="B4141" t="s">
        <v>11100</v>
      </c>
      <c r="D4141" s="1">
        <v>130.6</v>
      </c>
      <c r="E4141" s="1" t="s">
        <v>5137</v>
      </c>
      <c r="F4141" s="1">
        <v>12</v>
      </c>
      <c r="G4141" s="1">
        <v>12</v>
      </c>
      <c r="H4141" s="1">
        <v>49</v>
      </c>
      <c r="J4141" s="1" t="s">
        <v>32</v>
      </c>
      <c r="K4141" s="1" t="s">
        <v>32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3</v>
      </c>
      <c r="T4141" s="1" t="s">
        <v>80</v>
      </c>
      <c r="U4141" s="1">
        <v>0.67800000000000005</v>
      </c>
    </row>
    <row r="4142" spans="1:21" x14ac:dyDescent="0.25">
      <c r="A4142" t="s">
        <v>11101</v>
      </c>
      <c r="B4142" t="s">
        <v>11102</v>
      </c>
      <c r="D4142" s="1">
        <v>278.8</v>
      </c>
      <c r="E4142" s="1" t="s">
        <v>5137</v>
      </c>
      <c r="F4142" s="1">
        <v>12</v>
      </c>
      <c r="G4142" s="1">
        <v>12</v>
      </c>
      <c r="H4142" s="1">
        <v>63</v>
      </c>
      <c r="J4142" s="1" t="s">
        <v>32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3</v>
      </c>
      <c r="T4142" s="1" t="s">
        <v>32</v>
      </c>
      <c r="U4142" s="1">
        <v>1E-3</v>
      </c>
    </row>
    <row r="4143" spans="1:21" x14ac:dyDescent="0.25">
      <c r="A4143" t="s">
        <v>11103</v>
      </c>
      <c r="B4143" t="s">
        <v>11104</v>
      </c>
      <c r="D4143" s="1">
        <v>93.7</v>
      </c>
      <c r="E4143" s="1" t="s">
        <v>5137</v>
      </c>
      <c r="G4143" s="1">
        <v>1</v>
      </c>
      <c r="H4143" s="1">
        <v>58</v>
      </c>
      <c r="J4143" s="1" t="s">
        <v>32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3</v>
      </c>
      <c r="T4143" s="1" t="s">
        <v>80</v>
      </c>
      <c r="U4143" s="1">
        <v>0.02</v>
      </c>
    </row>
    <row r="4144" spans="1:21" x14ac:dyDescent="0.25">
      <c r="A4144" t="s">
        <v>11105</v>
      </c>
      <c r="B4144" t="s">
        <v>11106</v>
      </c>
      <c r="D4144" s="1">
        <v>105.30000000000001</v>
      </c>
      <c r="E4144" s="1" t="s">
        <v>5137</v>
      </c>
      <c r="G4144" s="1">
        <v>1</v>
      </c>
      <c r="H4144" s="1">
        <v>58</v>
      </c>
      <c r="J4144" s="1" t="s">
        <v>32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3</v>
      </c>
      <c r="T4144" s="1" t="s">
        <v>80</v>
      </c>
      <c r="U4144" s="1">
        <v>0.495</v>
      </c>
    </row>
    <row r="4145" spans="1:21" x14ac:dyDescent="0.25">
      <c r="A4145" t="s">
        <v>11107</v>
      </c>
      <c r="B4145" t="s">
        <v>10929</v>
      </c>
      <c r="D4145" s="1">
        <v>102.4</v>
      </c>
      <c r="E4145" s="1" t="s">
        <v>5137</v>
      </c>
      <c r="G4145" s="1">
        <v>1</v>
      </c>
      <c r="H4145" s="1">
        <v>49</v>
      </c>
      <c r="I4145" s="1" t="s">
        <v>11108</v>
      </c>
      <c r="J4145" s="1" t="s">
        <v>32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3</v>
      </c>
      <c r="T4145" s="1" t="s">
        <v>80</v>
      </c>
      <c r="U4145" s="1">
        <v>0.17899999999999999</v>
      </c>
    </row>
    <row r="4146" spans="1:21" x14ac:dyDescent="0.25">
      <c r="A4146" t="s">
        <v>11109</v>
      </c>
      <c r="B4146" t="s">
        <v>11110</v>
      </c>
      <c r="D4146" s="1">
        <v>103.60000000000001</v>
      </c>
      <c r="E4146" s="1" t="s">
        <v>5137</v>
      </c>
      <c r="F4146" s="1">
        <v>12</v>
      </c>
      <c r="G4146" s="1">
        <v>12</v>
      </c>
      <c r="H4146" s="1">
        <v>49</v>
      </c>
      <c r="J4146" s="1" t="s">
        <v>32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3</v>
      </c>
      <c r="T4146" s="1" t="s">
        <v>80</v>
      </c>
      <c r="U4146" s="1">
        <v>0.185</v>
      </c>
    </row>
    <row r="4147" spans="1:21" x14ac:dyDescent="0.25">
      <c r="A4147" t="s">
        <v>11111</v>
      </c>
      <c r="B4147" t="s">
        <v>11112</v>
      </c>
      <c r="D4147" s="1">
        <v>104.10000000000001</v>
      </c>
      <c r="E4147" s="1" t="s">
        <v>5137</v>
      </c>
      <c r="G4147" s="1">
        <v>1</v>
      </c>
      <c r="H4147" s="1">
        <v>49</v>
      </c>
      <c r="J4147" s="1" t="s">
        <v>32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3</v>
      </c>
      <c r="T4147" s="1" t="s">
        <v>80</v>
      </c>
      <c r="U4147" s="1">
        <v>0.23300000000000001</v>
      </c>
    </row>
    <row r="4148" spans="1:21" x14ac:dyDescent="0.25">
      <c r="A4148" t="s">
        <v>11113</v>
      </c>
      <c r="B4148" t="s">
        <v>11114</v>
      </c>
      <c r="C4148" s="1" t="s">
        <v>24</v>
      </c>
      <c r="D4148" s="1">
        <v>116.9</v>
      </c>
      <c r="E4148" s="1" t="s">
        <v>5137</v>
      </c>
      <c r="F4148" s="1">
        <v>12</v>
      </c>
      <c r="G4148" s="1">
        <v>12</v>
      </c>
      <c r="H4148" s="1">
        <v>42</v>
      </c>
      <c r="J4148" s="1" t="s">
        <v>32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3</v>
      </c>
      <c r="T4148" s="1" t="s">
        <v>80</v>
      </c>
      <c r="U4148" s="1">
        <v>1E-3</v>
      </c>
    </row>
    <row r="4149" spans="1:21" x14ac:dyDescent="0.25">
      <c r="A4149" t="s">
        <v>11115</v>
      </c>
      <c r="B4149" t="s">
        <v>10941</v>
      </c>
      <c r="D4149" s="1">
        <v>166</v>
      </c>
      <c r="E4149" s="1" t="s">
        <v>5137</v>
      </c>
      <c r="F4149" s="1">
        <v>12</v>
      </c>
      <c r="G4149" s="1">
        <v>12</v>
      </c>
      <c r="H4149" s="1">
        <v>49</v>
      </c>
      <c r="J4149" s="1" t="s">
        <v>32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3</v>
      </c>
      <c r="T4149" s="1" t="s">
        <v>80</v>
      </c>
      <c r="U4149" s="1">
        <v>0.255</v>
      </c>
    </row>
    <row r="4150" spans="1:21" x14ac:dyDescent="0.25">
      <c r="A4150" t="s">
        <v>11116</v>
      </c>
      <c r="B4150" t="s">
        <v>10944</v>
      </c>
      <c r="D4150" s="1">
        <v>168.5</v>
      </c>
      <c r="E4150" s="1" t="s">
        <v>5137</v>
      </c>
      <c r="F4150" s="1">
        <v>12</v>
      </c>
      <c r="G4150" s="1">
        <v>12</v>
      </c>
      <c r="H4150" s="1">
        <v>21</v>
      </c>
      <c r="J4150" s="1" t="s">
        <v>32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3</v>
      </c>
      <c r="T4150" s="1" t="s">
        <v>80</v>
      </c>
      <c r="U4150" s="1">
        <v>4.3999999999999997E-2</v>
      </c>
    </row>
    <row r="4151" spans="1:21" x14ac:dyDescent="0.25">
      <c r="A4151" t="s">
        <v>11117</v>
      </c>
      <c r="B4151" t="s">
        <v>11118</v>
      </c>
      <c r="D4151" s="1">
        <v>197.3</v>
      </c>
      <c r="E4151" s="1" t="s">
        <v>5137</v>
      </c>
      <c r="F4151" s="1">
        <v>12</v>
      </c>
      <c r="G4151" s="1">
        <v>12</v>
      </c>
      <c r="H4151" s="1">
        <v>49</v>
      </c>
      <c r="J4151" s="1" t="s">
        <v>32</v>
      </c>
      <c r="K4151" s="1" t="s">
        <v>32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3</v>
      </c>
      <c r="T4151" s="1" t="s">
        <v>80</v>
      </c>
      <c r="U4151" s="1">
        <v>3.3000000000000002E-2</v>
      </c>
    </row>
    <row r="4152" spans="1:21" x14ac:dyDescent="0.25">
      <c r="A4152" t="s">
        <v>11119</v>
      </c>
      <c r="B4152" t="s">
        <v>10977</v>
      </c>
      <c r="C4152" s="1" t="s">
        <v>24</v>
      </c>
      <c r="D4152" s="1">
        <v>206.70000000000002</v>
      </c>
      <c r="E4152" s="1" t="s">
        <v>5137</v>
      </c>
      <c r="F4152" s="1">
        <v>12</v>
      </c>
      <c r="G4152" s="1">
        <v>12</v>
      </c>
      <c r="H4152" s="1">
        <v>42</v>
      </c>
      <c r="J4152" s="1" t="s">
        <v>32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3</v>
      </c>
      <c r="T4152" s="1" t="s">
        <v>80</v>
      </c>
      <c r="U4152" s="1">
        <v>0.45300000000000001</v>
      </c>
    </row>
    <row r="4153" spans="1:21" x14ac:dyDescent="0.25">
      <c r="A4153" t="s">
        <v>11120</v>
      </c>
      <c r="B4153" t="s">
        <v>11121</v>
      </c>
      <c r="C4153" s="1" t="s">
        <v>24</v>
      </c>
      <c r="D4153" s="1">
        <v>169.10000000000002</v>
      </c>
      <c r="E4153" s="1" t="s">
        <v>5137</v>
      </c>
      <c r="F4153" s="1">
        <v>12</v>
      </c>
      <c r="G4153" s="1">
        <v>12</v>
      </c>
      <c r="H4153" s="1">
        <v>49</v>
      </c>
      <c r="J4153" s="1" t="s">
        <v>32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3</v>
      </c>
      <c r="T4153" s="1" t="s">
        <v>80</v>
      </c>
      <c r="U4153" s="1">
        <v>0.22800000000000001</v>
      </c>
    </row>
    <row r="4154" spans="1:21" x14ac:dyDescent="0.25">
      <c r="A4154" t="s">
        <v>11122</v>
      </c>
      <c r="B4154" t="s">
        <v>10995</v>
      </c>
      <c r="D4154" s="1">
        <v>418</v>
      </c>
      <c r="E4154" s="1" t="s">
        <v>5137</v>
      </c>
      <c r="F4154" s="1">
        <v>12</v>
      </c>
      <c r="G4154" s="1">
        <v>12</v>
      </c>
      <c r="H4154" s="1">
        <v>42</v>
      </c>
      <c r="J4154" s="1" t="s">
        <v>32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3</v>
      </c>
      <c r="T4154" s="1" t="s">
        <v>80</v>
      </c>
      <c r="U4154" s="1">
        <v>1E-3</v>
      </c>
    </row>
    <row r="4155" spans="1:21" x14ac:dyDescent="0.25">
      <c r="A4155" t="s">
        <v>11123</v>
      </c>
      <c r="B4155" t="s">
        <v>11012</v>
      </c>
      <c r="D4155" s="1">
        <v>104.10000000000001</v>
      </c>
      <c r="E4155" s="1" t="s">
        <v>5137</v>
      </c>
      <c r="F4155" s="1">
        <v>12</v>
      </c>
      <c r="G4155" s="1">
        <v>12</v>
      </c>
      <c r="H4155" s="1">
        <v>49</v>
      </c>
      <c r="J4155" s="1" t="s">
        <v>32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3</v>
      </c>
      <c r="T4155" s="1" t="s">
        <v>80</v>
      </c>
      <c r="U4155" s="1">
        <v>0.182</v>
      </c>
    </row>
    <row r="4156" spans="1:21" x14ac:dyDescent="0.25">
      <c r="A4156" t="s">
        <v>11124</v>
      </c>
      <c r="B4156" t="s">
        <v>11125</v>
      </c>
      <c r="D4156" s="1">
        <v>165.60000000000002</v>
      </c>
      <c r="E4156" s="1" t="s">
        <v>5137</v>
      </c>
      <c r="F4156" s="1">
        <v>12</v>
      </c>
      <c r="G4156" s="1">
        <v>12</v>
      </c>
      <c r="H4156" s="1">
        <v>70</v>
      </c>
      <c r="J4156" s="1" t="s">
        <v>32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3</v>
      </c>
      <c r="T4156" s="1" t="s">
        <v>80</v>
      </c>
      <c r="U4156" s="1">
        <v>0.187</v>
      </c>
    </row>
    <row r="4157" spans="1:21" x14ac:dyDescent="0.25">
      <c r="A4157" t="s">
        <v>11126</v>
      </c>
      <c r="B4157" t="s">
        <v>11127</v>
      </c>
      <c r="D4157" s="1">
        <v>124.5</v>
      </c>
      <c r="E4157" s="1" t="s">
        <v>5137</v>
      </c>
      <c r="F4157" s="1">
        <v>12</v>
      </c>
      <c r="G4157" s="1">
        <v>12</v>
      </c>
      <c r="H4157" s="1">
        <v>49</v>
      </c>
      <c r="J4157" s="1" t="s">
        <v>32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3</v>
      </c>
      <c r="T4157" s="1" t="s">
        <v>80</v>
      </c>
      <c r="U4157" s="1">
        <v>0.16300000000000001</v>
      </c>
    </row>
    <row r="4158" spans="1:21" x14ac:dyDescent="0.25">
      <c r="A4158" t="s">
        <v>11128</v>
      </c>
      <c r="B4158" t="s">
        <v>11129</v>
      </c>
      <c r="D4158" s="1">
        <v>128.5</v>
      </c>
      <c r="E4158" s="1" t="s">
        <v>5137</v>
      </c>
      <c r="F4158" s="1">
        <v>12</v>
      </c>
      <c r="G4158" s="1">
        <v>12</v>
      </c>
      <c r="H4158" s="1">
        <v>49</v>
      </c>
      <c r="J4158" s="1" t="s">
        <v>32</v>
      </c>
      <c r="K4158" s="1" t="s">
        <v>32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3</v>
      </c>
      <c r="T4158" s="1" t="s">
        <v>80</v>
      </c>
      <c r="U4158" s="1">
        <v>0.19500000000000001</v>
      </c>
    </row>
    <row r="4159" spans="1:21" x14ac:dyDescent="0.25">
      <c r="A4159" t="s">
        <v>11130</v>
      </c>
      <c r="B4159" t="s">
        <v>11131</v>
      </c>
      <c r="C4159" s="1" t="s">
        <v>24</v>
      </c>
      <c r="D4159" s="1">
        <v>390</v>
      </c>
      <c r="E4159" s="1" t="s">
        <v>5137</v>
      </c>
      <c r="F4159" s="1">
        <v>12</v>
      </c>
      <c r="G4159" s="1">
        <v>12</v>
      </c>
      <c r="H4159" s="1">
        <v>42</v>
      </c>
      <c r="J4159" s="1" t="s">
        <v>32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3</v>
      </c>
      <c r="T4159" s="1" t="s">
        <v>32</v>
      </c>
      <c r="U4159" s="1">
        <v>1E-3</v>
      </c>
    </row>
    <row r="4160" spans="1:21" x14ac:dyDescent="0.25">
      <c r="A4160" t="s">
        <v>11132</v>
      </c>
      <c r="B4160" t="s">
        <v>11133</v>
      </c>
      <c r="C4160" s="1" t="s">
        <v>24</v>
      </c>
      <c r="D4160" s="1">
        <v>323</v>
      </c>
      <c r="E4160" s="1" t="s">
        <v>5137</v>
      </c>
      <c r="F4160" s="1">
        <v>12</v>
      </c>
      <c r="G4160" s="1">
        <v>12</v>
      </c>
      <c r="H4160" s="1">
        <v>77</v>
      </c>
      <c r="I4160" s="1" t="s">
        <v>11134</v>
      </c>
      <c r="J4160" s="1" t="s">
        <v>32</v>
      </c>
      <c r="K4160" s="1" t="s">
        <v>32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3</v>
      </c>
      <c r="T4160" s="1" t="s">
        <v>80</v>
      </c>
      <c r="U4160" s="1">
        <v>8.2000000000000003E-2</v>
      </c>
    </row>
    <row r="4161" spans="1:21" x14ac:dyDescent="0.25">
      <c r="A4161" t="s">
        <v>11135</v>
      </c>
      <c r="B4161" t="s">
        <v>11136</v>
      </c>
      <c r="C4161" s="1" t="s">
        <v>24</v>
      </c>
      <c r="D4161" s="1">
        <v>184.20000000000002</v>
      </c>
      <c r="E4161" s="1" t="s">
        <v>5137</v>
      </c>
      <c r="F4161" s="1">
        <v>12</v>
      </c>
      <c r="G4161" s="1">
        <v>12</v>
      </c>
      <c r="H4161" s="1">
        <v>49</v>
      </c>
      <c r="I4161" s="1" t="s">
        <v>11137</v>
      </c>
      <c r="J4161" s="1" t="s">
        <v>32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3</v>
      </c>
      <c r="T4161" s="1" t="s">
        <v>80</v>
      </c>
      <c r="U4161" s="1">
        <v>0.14099999999999999</v>
      </c>
    </row>
    <row r="4162" spans="1:21" x14ac:dyDescent="0.25">
      <c r="A4162" t="s">
        <v>11138</v>
      </c>
      <c r="B4162" t="s">
        <v>11139</v>
      </c>
      <c r="D4162" s="1">
        <v>43.7</v>
      </c>
      <c r="E4162" s="1" t="s">
        <v>5137</v>
      </c>
      <c r="G4162" s="1">
        <v>0</v>
      </c>
      <c r="H4162" s="1">
        <v>29</v>
      </c>
      <c r="I4162" s="1" t="s">
        <v>11140</v>
      </c>
      <c r="J4162" s="1" t="s">
        <v>32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3</v>
      </c>
      <c r="T4162" s="1" t="s">
        <v>483</v>
      </c>
      <c r="U4162" s="1">
        <v>8.5999999999999993E-2</v>
      </c>
    </row>
    <row r="4163" spans="1:21" x14ac:dyDescent="0.25">
      <c r="A4163" t="s">
        <v>11141</v>
      </c>
      <c r="B4163" t="s">
        <v>11142</v>
      </c>
      <c r="C4163" s="1" t="s">
        <v>24</v>
      </c>
      <c r="D4163" s="1">
        <v>46.400000000000006</v>
      </c>
      <c r="E4163" s="1" t="s">
        <v>5137</v>
      </c>
      <c r="F4163" s="1">
        <v>12</v>
      </c>
      <c r="G4163" s="1">
        <v>12</v>
      </c>
      <c r="H4163" s="1">
        <v>58</v>
      </c>
      <c r="I4163" s="1" t="s">
        <v>11143</v>
      </c>
      <c r="J4163" s="1" t="s">
        <v>32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3</v>
      </c>
      <c r="T4163" s="1" t="s">
        <v>483</v>
      </c>
      <c r="U4163" s="1">
        <v>8.4000000000000005E-2</v>
      </c>
    </row>
    <row r="4164" spans="1:21" x14ac:dyDescent="0.25">
      <c r="A4164" t="s">
        <v>11144</v>
      </c>
      <c r="B4164" t="s">
        <v>11145</v>
      </c>
      <c r="D4164" s="1">
        <v>24.38</v>
      </c>
      <c r="E4164" s="1" t="s">
        <v>5137</v>
      </c>
      <c r="G4164" s="1">
        <v>0</v>
      </c>
      <c r="H4164" s="1">
        <v>29</v>
      </c>
      <c r="I4164" s="1" t="s">
        <v>11146</v>
      </c>
      <c r="J4164" s="1" t="s">
        <v>32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3</v>
      </c>
      <c r="T4164" s="1" t="s">
        <v>483</v>
      </c>
      <c r="U4164" s="1">
        <v>0.112</v>
      </c>
    </row>
    <row r="4165" spans="1:21" x14ac:dyDescent="0.25">
      <c r="A4165" t="s">
        <v>11147</v>
      </c>
      <c r="B4165" t="s">
        <v>11148</v>
      </c>
      <c r="D4165" s="1">
        <v>21.96</v>
      </c>
      <c r="E4165" s="1" t="s">
        <v>5137</v>
      </c>
      <c r="G4165" s="1">
        <v>0</v>
      </c>
      <c r="H4165" s="1">
        <v>29</v>
      </c>
      <c r="I4165" s="1" t="s">
        <v>11149</v>
      </c>
      <c r="J4165" s="1" t="s">
        <v>32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3</v>
      </c>
      <c r="T4165" s="1" t="s">
        <v>483</v>
      </c>
      <c r="U4165" s="1">
        <v>0.108</v>
      </c>
    </row>
    <row r="4166" spans="1:21" x14ac:dyDescent="0.25">
      <c r="A4166" t="s">
        <v>11150</v>
      </c>
      <c r="B4166" t="s">
        <v>11151</v>
      </c>
      <c r="D4166" s="1">
        <v>49.900000000000006</v>
      </c>
      <c r="E4166" s="1" t="s">
        <v>5137</v>
      </c>
      <c r="G4166" s="1">
        <v>1</v>
      </c>
      <c r="H4166" s="1">
        <v>29</v>
      </c>
      <c r="I4166" s="1" t="s">
        <v>11152</v>
      </c>
      <c r="J4166" s="1" t="s">
        <v>32</v>
      </c>
      <c r="K4166" s="1" t="s">
        <v>32</v>
      </c>
      <c r="L4166" s="1" t="s">
        <v>32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3</v>
      </c>
      <c r="T4166" s="1" t="s">
        <v>483</v>
      </c>
      <c r="U4166" s="1">
        <v>0.16600000000000001</v>
      </c>
    </row>
    <row r="4167" spans="1:21" x14ac:dyDescent="0.25">
      <c r="A4167" t="s">
        <v>11153</v>
      </c>
      <c r="B4167" t="s">
        <v>11154</v>
      </c>
      <c r="D4167" s="1">
        <v>24.650000000000002</v>
      </c>
      <c r="E4167" s="1" t="s">
        <v>5137</v>
      </c>
      <c r="G4167" s="1">
        <v>0</v>
      </c>
      <c r="H4167" s="1">
        <v>29</v>
      </c>
      <c r="I4167" s="1" t="s">
        <v>11155</v>
      </c>
      <c r="J4167" s="1" t="s">
        <v>32</v>
      </c>
      <c r="K4167" s="1" t="s">
        <v>32</v>
      </c>
      <c r="L4167" s="1" t="s">
        <v>32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3</v>
      </c>
      <c r="T4167" s="1" t="s">
        <v>483</v>
      </c>
      <c r="U4167" s="1">
        <v>0.21099999999999999</v>
      </c>
    </row>
    <row r="4168" spans="1:21" x14ac:dyDescent="0.25">
      <c r="A4168" t="s">
        <v>11156</v>
      </c>
      <c r="B4168" t="s">
        <v>11157</v>
      </c>
      <c r="D4168" s="1">
        <v>36.6</v>
      </c>
      <c r="E4168" s="1" t="s">
        <v>5137</v>
      </c>
      <c r="G4168" s="1">
        <v>1</v>
      </c>
      <c r="H4168" s="1">
        <v>29</v>
      </c>
      <c r="I4168" s="1" t="s">
        <v>11158</v>
      </c>
      <c r="J4168" s="1" t="s">
        <v>32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3</v>
      </c>
      <c r="T4168" s="1" t="s">
        <v>483</v>
      </c>
      <c r="U4168" s="1">
        <v>0.27600000000000002</v>
      </c>
    </row>
    <row r="4169" spans="1:21" x14ac:dyDescent="0.25">
      <c r="A4169" t="s">
        <v>11159</v>
      </c>
      <c r="B4169" t="s">
        <v>11160</v>
      </c>
      <c r="C4169" s="1" t="s">
        <v>24</v>
      </c>
      <c r="D4169" s="1">
        <v>107.10000000000001</v>
      </c>
      <c r="E4169" s="1" t="s">
        <v>5137</v>
      </c>
      <c r="F4169" s="1">
        <v>12</v>
      </c>
      <c r="G4169" s="1">
        <v>12</v>
      </c>
      <c r="H4169" s="1">
        <v>70</v>
      </c>
      <c r="I4169" s="1" t="s">
        <v>11161</v>
      </c>
      <c r="J4169" s="1" t="s">
        <v>32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3</v>
      </c>
      <c r="T4169" s="1" t="s">
        <v>483</v>
      </c>
      <c r="U4169" s="1">
        <v>0.252</v>
      </c>
    </row>
    <row r="4170" spans="1:21" x14ac:dyDescent="0.25">
      <c r="A4170" t="s">
        <v>11162</v>
      </c>
      <c r="B4170" t="s">
        <v>11163</v>
      </c>
      <c r="D4170" s="1">
        <v>73.600000000000009</v>
      </c>
      <c r="E4170" s="1" t="s">
        <v>5137</v>
      </c>
      <c r="G4170" s="1">
        <v>1</v>
      </c>
      <c r="H4170" s="1">
        <v>58</v>
      </c>
      <c r="I4170" s="1" t="s">
        <v>11164</v>
      </c>
      <c r="J4170" s="1" t="s">
        <v>32</v>
      </c>
      <c r="K4170" s="1" t="s">
        <v>32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3</v>
      </c>
      <c r="T4170" s="1" t="s">
        <v>483</v>
      </c>
      <c r="U4170" s="1">
        <v>0.54600000000000004</v>
      </c>
    </row>
    <row r="4171" spans="1:21" x14ac:dyDescent="0.25">
      <c r="A4171" t="s">
        <v>11165</v>
      </c>
      <c r="B4171" t="s">
        <v>11166</v>
      </c>
      <c r="D4171" s="1">
        <v>117.4</v>
      </c>
      <c r="E4171" s="1" t="s">
        <v>5137</v>
      </c>
      <c r="F4171" s="1">
        <v>12</v>
      </c>
      <c r="G4171" s="1">
        <v>12</v>
      </c>
      <c r="H4171" s="1">
        <v>168</v>
      </c>
      <c r="I4171" s="1" t="s">
        <v>11167</v>
      </c>
      <c r="J4171" s="1" t="s">
        <v>32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3</v>
      </c>
      <c r="T4171" s="1" t="s">
        <v>483</v>
      </c>
      <c r="U4171" s="1">
        <v>0.76700000000000002</v>
      </c>
    </row>
    <row r="4172" spans="1:21" x14ac:dyDescent="0.25">
      <c r="A4172" t="s">
        <v>11168</v>
      </c>
      <c r="B4172" t="s">
        <v>11169</v>
      </c>
      <c r="C4172" s="1" t="s">
        <v>24</v>
      </c>
      <c r="D4172" s="1">
        <v>130.6</v>
      </c>
      <c r="E4172" s="1" t="s">
        <v>5137</v>
      </c>
      <c r="F4172" s="1">
        <v>12</v>
      </c>
      <c r="G4172" s="1">
        <v>12</v>
      </c>
      <c r="H4172" s="1">
        <v>58</v>
      </c>
      <c r="I4172" s="1" t="s">
        <v>11170</v>
      </c>
      <c r="J4172" s="1" t="s">
        <v>32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3</v>
      </c>
      <c r="T4172" s="1" t="s">
        <v>483</v>
      </c>
      <c r="U4172" s="1">
        <v>1.1459999999999999</v>
      </c>
    </row>
    <row r="4173" spans="1:21" x14ac:dyDescent="0.25">
      <c r="A4173" t="s">
        <v>11171</v>
      </c>
      <c r="B4173" t="s">
        <v>11172</v>
      </c>
      <c r="C4173" s="1" t="s">
        <v>24</v>
      </c>
      <c r="D4173" s="1">
        <v>263.7</v>
      </c>
      <c r="E4173" s="1" t="s">
        <v>5137</v>
      </c>
      <c r="F4173" s="1">
        <v>12</v>
      </c>
      <c r="G4173" s="1">
        <v>12</v>
      </c>
      <c r="H4173" s="1">
        <v>168</v>
      </c>
      <c r="I4173" s="1" t="s">
        <v>11173</v>
      </c>
      <c r="J4173" s="1" t="s">
        <v>32</v>
      </c>
      <c r="K4173" s="1" t="s">
        <v>32</v>
      </c>
      <c r="L4173" s="1" t="s">
        <v>32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3</v>
      </c>
      <c r="T4173" s="1" t="s">
        <v>483</v>
      </c>
      <c r="U4173" s="1">
        <v>1.23</v>
      </c>
    </row>
    <row r="4174" spans="1:21" x14ac:dyDescent="0.25">
      <c r="A4174" t="s">
        <v>11174</v>
      </c>
      <c r="B4174" t="s">
        <v>11175</v>
      </c>
      <c r="D4174" s="1">
        <v>3.24</v>
      </c>
      <c r="E4174" s="1" t="s">
        <v>25</v>
      </c>
      <c r="F4174" s="1">
        <v>25</v>
      </c>
      <c r="G4174" s="1">
        <v>25</v>
      </c>
      <c r="H4174" s="1">
        <v>58</v>
      </c>
      <c r="I4174" s="1" t="s">
        <v>11176</v>
      </c>
      <c r="J4174" s="1" t="s">
        <v>32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3</v>
      </c>
      <c r="T4174" s="1" t="s">
        <v>61</v>
      </c>
      <c r="U4174" s="1">
        <v>1.4E-2</v>
      </c>
    </row>
    <row r="4175" spans="1:21" x14ac:dyDescent="0.25">
      <c r="A4175" t="s">
        <v>11177</v>
      </c>
      <c r="B4175" t="s">
        <v>11178</v>
      </c>
      <c r="D4175" s="1">
        <v>9.25</v>
      </c>
      <c r="E4175" s="1" t="s">
        <v>25</v>
      </c>
      <c r="G4175" s="1">
        <v>0</v>
      </c>
      <c r="H4175" s="1">
        <v>29</v>
      </c>
      <c r="I4175" s="1" t="s">
        <v>11179</v>
      </c>
      <c r="J4175" s="1" t="s">
        <v>32</v>
      </c>
      <c r="K4175" s="1" t="s">
        <v>32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3</v>
      </c>
      <c r="T4175" s="1" t="s">
        <v>61</v>
      </c>
      <c r="U4175" s="1">
        <v>1.7999999999999999E-2</v>
      </c>
    </row>
    <row r="4176" spans="1:21" x14ac:dyDescent="0.25">
      <c r="A4176" t="s">
        <v>11180</v>
      </c>
      <c r="B4176" t="s">
        <v>11181</v>
      </c>
      <c r="D4176" s="1">
        <v>12.38</v>
      </c>
      <c r="E4176" s="1" t="s">
        <v>25</v>
      </c>
      <c r="G4176" s="1">
        <v>1</v>
      </c>
      <c r="H4176" s="1">
        <v>49</v>
      </c>
      <c r="I4176" s="1" t="s">
        <v>11182</v>
      </c>
      <c r="J4176" s="1" t="s">
        <v>32</v>
      </c>
      <c r="K4176" s="1" t="s">
        <v>32</v>
      </c>
      <c r="L4176" s="1" t="s">
        <v>32</v>
      </c>
      <c r="M4176" s="1" t="s">
        <v>32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3</v>
      </c>
      <c r="T4176" s="1" t="s">
        <v>61</v>
      </c>
      <c r="U4176" s="1">
        <v>1.7999999999999999E-2</v>
      </c>
    </row>
    <row r="4177" spans="1:21" x14ac:dyDescent="0.25">
      <c r="A4177" t="s">
        <v>11183</v>
      </c>
      <c r="B4177" t="s">
        <v>11184</v>
      </c>
      <c r="C4177" s="1" t="s">
        <v>24</v>
      </c>
      <c r="D4177" s="1">
        <v>16.04</v>
      </c>
      <c r="E4177" s="1" t="s">
        <v>25</v>
      </c>
      <c r="G4177" s="1">
        <v>0</v>
      </c>
      <c r="H4177" s="1">
        <v>49</v>
      </c>
      <c r="I4177" s="1" t="s">
        <v>11185</v>
      </c>
      <c r="J4177" s="1" t="s">
        <v>32</v>
      </c>
      <c r="K4177" s="1" t="s">
        <v>32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3</v>
      </c>
      <c r="T4177" s="1" t="s">
        <v>61</v>
      </c>
      <c r="U4177" s="1">
        <v>0.10299999999999999</v>
      </c>
    </row>
    <row r="4178" spans="1:21" x14ac:dyDescent="0.25">
      <c r="A4178" t="s">
        <v>11186</v>
      </c>
      <c r="B4178" t="s">
        <v>11187</v>
      </c>
      <c r="D4178" s="1">
        <v>24.13</v>
      </c>
      <c r="E4178" s="1" t="s">
        <v>25</v>
      </c>
      <c r="G4178" s="1">
        <v>0</v>
      </c>
      <c r="H4178" s="1">
        <v>29</v>
      </c>
      <c r="I4178" s="1" t="s">
        <v>11188</v>
      </c>
      <c r="J4178" s="1" t="s">
        <v>3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3</v>
      </c>
      <c r="T4178" s="1" t="s">
        <v>61</v>
      </c>
      <c r="U4178" s="1">
        <v>0.16300000000000001</v>
      </c>
    </row>
    <row r="4179" spans="1:21" x14ac:dyDescent="0.25">
      <c r="A4179" t="s">
        <v>11189</v>
      </c>
      <c r="B4179" t="s">
        <v>11190</v>
      </c>
      <c r="C4179" s="1" t="s">
        <v>24</v>
      </c>
      <c r="D4179" s="1">
        <v>68.3</v>
      </c>
      <c r="E4179" s="1" t="s">
        <v>25</v>
      </c>
      <c r="G4179" s="1">
        <v>1</v>
      </c>
      <c r="H4179" s="1">
        <v>42</v>
      </c>
      <c r="I4179" s="1" t="s">
        <v>11191</v>
      </c>
      <c r="J4179" s="1" t="s">
        <v>32</v>
      </c>
      <c r="K4179" s="1" t="s">
        <v>32</v>
      </c>
      <c r="L4179" s="1" t="s">
        <v>32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3</v>
      </c>
      <c r="T4179" s="1" t="s">
        <v>61</v>
      </c>
      <c r="U4179" s="1">
        <v>0.19400000000000001</v>
      </c>
    </row>
    <row r="4180" spans="1:21" x14ac:dyDescent="0.25">
      <c r="A4180" t="s">
        <v>11192</v>
      </c>
      <c r="B4180" t="s">
        <v>11193</v>
      </c>
      <c r="D4180" s="1">
        <v>16.990000000000002</v>
      </c>
      <c r="E4180" s="1" t="s">
        <v>25</v>
      </c>
      <c r="G4180" s="1">
        <v>1</v>
      </c>
      <c r="H4180" s="1">
        <v>29</v>
      </c>
      <c r="I4180" s="1" t="s">
        <v>11194</v>
      </c>
      <c r="J4180" s="1" t="s">
        <v>3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3</v>
      </c>
      <c r="T4180" s="1" t="s">
        <v>61</v>
      </c>
      <c r="U4180" s="1">
        <v>0.128</v>
      </c>
    </row>
    <row r="4181" spans="1:21" x14ac:dyDescent="0.25">
      <c r="A4181" t="s">
        <v>11195</v>
      </c>
      <c r="B4181" t="s">
        <v>11196</v>
      </c>
      <c r="D4181" s="1">
        <v>44.400000000000006</v>
      </c>
      <c r="E4181" s="1" t="s">
        <v>25</v>
      </c>
      <c r="F4181" s="1">
        <v>25</v>
      </c>
      <c r="G4181" s="1">
        <v>25</v>
      </c>
      <c r="H4181" s="1">
        <v>63</v>
      </c>
      <c r="I4181" s="1" t="s">
        <v>11197</v>
      </c>
      <c r="J4181" s="1" t="s">
        <v>3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3</v>
      </c>
      <c r="T4181" s="1" t="s">
        <v>61</v>
      </c>
      <c r="U4181" s="1">
        <v>1.4999999999999999E-2</v>
      </c>
    </row>
    <row r="4182" spans="1:21" x14ac:dyDescent="0.25">
      <c r="A4182" t="s">
        <v>11198</v>
      </c>
      <c r="B4182" t="s">
        <v>11199</v>
      </c>
      <c r="D4182" s="1">
        <v>59.7</v>
      </c>
      <c r="E4182" s="1" t="s">
        <v>25</v>
      </c>
      <c r="F4182" s="1">
        <v>25</v>
      </c>
      <c r="G4182" s="1">
        <v>25</v>
      </c>
      <c r="H4182" s="1">
        <v>42</v>
      </c>
      <c r="I4182" s="1" t="s">
        <v>11200</v>
      </c>
      <c r="J4182" s="1" t="s">
        <v>32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3</v>
      </c>
      <c r="T4182" s="1" t="s">
        <v>61</v>
      </c>
      <c r="U4182" s="1">
        <v>0.252</v>
      </c>
    </row>
    <row r="4183" spans="1:21" x14ac:dyDescent="0.25">
      <c r="A4183" t="s">
        <v>11201</v>
      </c>
      <c r="B4183" t="s">
        <v>11199</v>
      </c>
      <c r="C4183" s="1" t="s">
        <v>24</v>
      </c>
      <c r="D4183" s="1">
        <v>41.6</v>
      </c>
      <c r="E4183" s="1" t="s">
        <v>25</v>
      </c>
      <c r="F4183" s="1">
        <v>25</v>
      </c>
      <c r="G4183" s="1">
        <v>25</v>
      </c>
      <c r="H4183" s="1">
        <v>35</v>
      </c>
      <c r="I4183" s="1" t="s">
        <v>11202</v>
      </c>
      <c r="J4183" s="1" t="s">
        <v>32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3</v>
      </c>
      <c r="T4183" s="1" t="s">
        <v>61</v>
      </c>
      <c r="U4183" s="1">
        <v>1.2999999999999999E-2</v>
      </c>
    </row>
    <row r="4184" spans="1:21" x14ac:dyDescent="0.25">
      <c r="A4184" t="s">
        <v>11203</v>
      </c>
      <c r="B4184" t="s">
        <v>11204</v>
      </c>
      <c r="D4184" s="1">
        <v>17.57</v>
      </c>
      <c r="E4184" s="1" t="s">
        <v>25</v>
      </c>
      <c r="F4184" s="1">
        <v>25</v>
      </c>
      <c r="G4184" s="1">
        <v>25</v>
      </c>
      <c r="H4184" s="1">
        <v>0</v>
      </c>
      <c r="I4184" s="1" t="s">
        <v>11205</v>
      </c>
      <c r="J4184" s="1" t="s">
        <v>32</v>
      </c>
      <c r="K4184" s="1" t="s">
        <v>32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3</v>
      </c>
      <c r="T4184" s="1" t="s">
        <v>61</v>
      </c>
      <c r="U4184" s="1">
        <v>2.7E-2</v>
      </c>
    </row>
    <row r="4185" spans="1:21" x14ac:dyDescent="0.25">
      <c r="A4185" t="s">
        <v>11206</v>
      </c>
      <c r="B4185" t="s">
        <v>11207</v>
      </c>
      <c r="C4185" s="1" t="s">
        <v>24</v>
      </c>
      <c r="D4185" s="1">
        <v>41.300000000000004</v>
      </c>
      <c r="E4185" s="1" t="s">
        <v>25</v>
      </c>
      <c r="F4185" s="1">
        <v>25</v>
      </c>
      <c r="G4185" s="1">
        <v>25</v>
      </c>
      <c r="H4185" s="1">
        <v>35</v>
      </c>
      <c r="I4185" s="1" t="s">
        <v>11208</v>
      </c>
      <c r="J4185" s="1" t="s">
        <v>32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3</v>
      </c>
      <c r="T4185" s="1" t="s">
        <v>61</v>
      </c>
      <c r="U4185" s="1">
        <v>1.4E-2</v>
      </c>
    </row>
    <row r="4186" spans="1:21" x14ac:dyDescent="0.25">
      <c r="A4186" t="s">
        <v>11209</v>
      </c>
      <c r="B4186" t="s">
        <v>11210</v>
      </c>
      <c r="C4186" s="1" t="s">
        <v>24</v>
      </c>
      <c r="D4186" s="1">
        <v>37.6</v>
      </c>
      <c r="E4186" s="1" t="s">
        <v>25</v>
      </c>
      <c r="F4186" s="1">
        <v>25</v>
      </c>
      <c r="G4186" s="1">
        <v>25</v>
      </c>
      <c r="H4186" s="1">
        <v>35</v>
      </c>
      <c r="I4186" s="1" t="s">
        <v>11211</v>
      </c>
      <c r="J4186" s="1" t="s">
        <v>32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3</v>
      </c>
      <c r="T4186" s="1" t="s">
        <v>61</v>
      </c>
      <c r="U4186" s="1">
        <v>1.4E-2</v>
      </c>
    </row>
    <row r="4187" spans="1:21" x14ac:dyDescent="0.25">
      <c r="A4187" t="s">
        <v>11212</v>
      </c>
      <c r="B4187" t="s">
        <v>11210</v>
      </c>
      <c r="C4187" s="1" t="s">
        <v>24</v>
      </c>
      <c r="D4187" s="1">
        <v>37.6</v>
      </c>
      <c r="E4187" s="1" t="s">
        <v>25</v>
      </c>
      <c r="F4187" s="1">
        <v>25</v>
      </c>
      <c r="G4187" s="1">
        <v>25</v>
      </c>
      <c r="H4187" s="1">
        <v>35</v>
      </c>
      <c r="J4187" s="1" t="s">
        <v>32</v>
      </c>
      <c r="K4187" s="1" t="s">
        <v>32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3</v>
      </c>
      <c r="T4187" s="1" t="s">
        <v>32</v>
      </c>
      <c r="U4187" s="1">
        <v>1.4E-2</v>
      </c>
    </row>
    <row r="4188" spans="1:21" x14ac:dyDescent="0.25">
      <c r="A4188" t="s">
        <v>11213</v>
      </c>
      <c r="B4188" t="s">
        <v>11214</v>
      </c>
      <c r="C4188" s="1" t="s">
        <v>24</v>
      </c>
      <c r="D4188" s="1">
        <v>48.1</v>
      </c>
      <c r="E4188" s="1" t="s">
        <v>25</v>
      </c>
      <c r="G4188" s="1">
        <v>1</v>
      </c>
      <c r="H4188" s="1">
        <v>35</v>
      </c>
      <c r="I4188" s="1" t="s">
        <v>11215</v>
      </c>
      <c r="J4188" s="1" t="s">
        <v>32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3</v>
      </c>
      <c r="T4188" s="1" t="s">
        <v>61</v>
      </c>
      <c r="U4188" s="1">
        <v>7.4999999999999997E-2</v>
      </c>
    </row>
    <row r="4189" spans="1:21" x14ac:dyDescent="0.25">
      <c r="A4189" t="s">
        <v>11216</v>
      </c>
      <c r="B4189" t="s">
        <v>11217</v>
      </c>
      <c r="C4189" s="1" t="s">
        <v>24</v>
      </c>
      <c r="D4189" s="1">
        <v>76.100000000000009</v>
      </c>
      <c r="E4189" s="1" t="s">
        <v>25</v>
      </c>
      <c r="F4189" s="1">
        <v>50</v>
      </c>
      <c r="G4189" s="1">
        <v>50</v>
      </c>
      <c r="H4189" s="1">
        <v>0</v>
      </c>
      <c r="I4189" s="1" t="s">
        <v>11218</v>
      </c>
    </row>
    <row r="4190" spans="1:21" x14ac:dyDescent="0.25">
      <c r="A4190" t="s">
        <v>11219</v>
      </c>
      <c r="B4190" t="s">
        <v>11220</v>
      </c>
      <c r="D4190" s="1">
        <v>8.01</v>
      </c>
      <c r="E4190" s="1" t="s">
        <v>30</v>
      </c>
      <c r="G4190" s="1">
        <v>0</v>
      </c>
      <c r="H4190" s="1">
        <v>42</v>
      </c>
      <c r="I4190" s="1" t="s">
        <v>11221</v>
      </c>
      <c r="J4190" s="1" t="s">
        <v>32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3</v>
      </c>
      <c r="T4190" s="1" t="s">
        <v>61</v>
      </c>
      <c r="U4190" s="1">
        <v>3.0000000000000001E-3</v>
      </c>
    </row>
    <row r="4191" spans="1:21" x14ac:dyDescent="0.25">
      <c r="A4191" t="s">
        <v>11222</v>
      </c>
      <c r="B4191" t="s">
        <v>3264</v>
      </c>
      <c r="C4191" s="1" t="s">
        <v>24</v>
      </c>
      <c r="D4191" s="1">
        <v>15.370000000000001</v>
      </c>
      <c r="E4191" s="1" t="s">
        <v>25</v>
      </c>
      <c r="F4191" s="1">
        <v>25</v>
      </c>
      <c r="G4191" s="1">
        <v>25</v>
      </c>
      <c r="H4191" s="1">
        <v>0</v>
      </c>
      <c r="I4191" s="1" t="s">
        <v>11223</v>
      </c>
      <c r="J4191" s="1" t="s">
        <v>3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3</v>
      </c>
      <c r="T4191" s="1" t="s">
        <v>61</v>
      </c>
      <c r="U4191" s="1">
        <v>2.3E-2</v>
      </c>
    </row>
    <row r="4192" spans="1:21" x14ac:dyDescent="0.25">
      <c r="A4192" t="s">
        <v>11224</v>
      </c>
      <c r="B4192" t="s">
        <v>11225</v>
      </c>
      <c r="C4192" s="1" t="s">
        <v>24</v>
      </c>
      <c r="D4192" s="1">
        <v>85.300000000000011</v>
      </c>
      <c r="E4192" s="1" t="s">
        <v>25</v>
      </c>
      <c r="F4192" s="1">
        <v>25</v>
      </c>
      <c r="G4192" s="1">
        <v>25</v>
      </c>
      <c r="H4192" s="1">
        <v>35</v>
      </c>
      <c r="I4192" s="1" t="s">
        <v>11226</v>
      </c>
      <c r="J4192" s="1" t="s">
        <v>32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3</v>
      </c>
      <c r="T4192" s="1" t="s">
        <v>61</v>
      </c>
      <c r="U4192" s="1">
        <v>0.114</v>
      </c>
    </row>
    <row r="4193" spans="1:21" x14ac:dyDescent="0.25">
      <c r="A4193" t="s">
        <v>11227</v>
      </c>
      <c r="B4193" t="s">
        <v>11228</v>
      </c>
      <c r="C4193" s="1" t="s">
        <v>24</v>
      </c>
      <c r="D4193" s="1">
        <v>50.7</v>
      </c>
      <c r="E4193" s="1" t="s">
        <v>25</v>
      </c>
      <c r="G4193" s="1">
        <v>1</v>
      </c>
      <c r="H4193" s="1">
        <v>29</v>
      </c>
      <c r="I4193" s="1" t="s">
        <v>11229</v>
      </c>
      <c r="J4193" s="1" t="s">
        <v>32</v>
      </c>
      <c r="K4193" s="1" t="s">
        <v>32</v>
      </c>
      <c r="L4193" s="1" t="s">
        <v>32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3</v>
      </c>
      <c r="T4193" s="1" t="s">
        <v>61</v>
      </c>
      <c r="U4193" s="1">
        <v>0.38</v>
      </c>
    </row>
    <row r="4194" spans="1:21" x14ac:dyDescent="0.25">
      <c r="A4194" t="s">
        <v>11230</v>
      </c>
      <c r="B4194" t="s">
        <v>11231</v>
      </c>
      <c r="D4194" s="1">
        <v>15.25</v>
      </c>
      <c r="E4194" s="1" t="s">
        <v>25</v>
      </c>
      <c r="F4194" s="1">
        <v>25</v>
      </c>
      <c r="G4194" s="1">
        <v>25</v>
      </c>
      <c r="H4194" s="1">
        <v>35</v>
      </c>
      <c r="I4194" s="1" t="s">
        <v>11232</v>
      </c>
      <c r="J4194" s="1" t="s">
        <v>32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3</v>
      </c>
      <c r="T4194" s="1" t="s">
        <v>61</v>
      </c>
      <c r="U4194" s="1">
        <v>1.4999999999999999E-2</v>
      </c>
    </row>
    <row r="4195" spans="1:21" x14ac:dyDescent="0.25">
      <c r="A4195" t="s">
        <v>11233</v>
      </c>
      <c r="B4195" t="s">
        <v>11234</v>
      </c>
      <c r="D4195" s="1">
        <v>21.28</v>
      </c>
      <c r="E4195" s="1" t="s">
        <v>25</v>
      </c>
      <c r="F4195" s="1">
        <v>25</v>
      </c>
      <c r="G4195" s="1">
        <v>25</v>
      </c>
      <c r="H4195" s="1">
        <v>35</v>
      </c>
      <c r="I4195" s="1" t="s">
        <v>11235</v>
      </c>
      <c r="J4195" s="1" t="s">
        <v>32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3</v>
      </c>
      <c r="T4195" s="1" t="s">
        <v>61</v>
      </c>
      <c r="U4195" s="1">
        <v>0.03</v>
      </c>
    </row>
    <row r="4196" spans="1:21" x14ac:dyDescent="0.25">
      <c r="A4196" t="s">
        <v>11236</v>
      </c>
      <c r="B4196" t="s">
        <v>11237</v>
      </c>
      <c r="C4196" s="1" t="s">
        <v>24</v>
      </c>
      <c r="D4196" s="1">
        <v>62.1</v>
      </c>
      <c r="E4196" s="1" t="s">
        <v>25</v>
      </c>
      <c r="F4196" s="1">
        <v>25</v>
      </c>
      <c r="G4196" s="1">
        <v>25</v>
      </c>
      <c r="H4196" s="1">
        <v>35</v>
      </c>
      <c r="I4196" s="1" t="s">
        <v>11238</v>
      </c>
      <c r="J4196" s="1" t="s">
        <v>32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3</v>
      </c>
      <c r="T4196" s="1" t="s">
        <v>61</v>
      </c>
      <c r="U4196" s="1">
        <v>0.17499999999999999</v>
      </c>
    </row>
    <row r="4197" spans="1:21" x14ac:dyDescent="0.25">
      <c r="A4197" t="s">
        <v>11239</v>
      </c>
      <c r="B4197" t="s">
        <v>3597</v>
      </c>
      <c r="C4197" s="1" t="s">
        <v>24</v>
      </c>
      <c r="D4197" s="1">
        <v>41.300000000000004</v>
      </c>
      <c r="E4197" s="1" t="s">
        <v>25</v>
      </c>
      <c r="F4197" s="1">
        <v>25</v>
      </c>
      <c r="G4197" s="1">
        <v>25</v>
      </c>
      <c r="H4197" s="1">
        <v>35</v>
      </c>
      <c r="I4197" s="1" t="s">
        <v>11240</v>
      </c>
      <c r="J4197" s="1" t="s">
        <v>32</v>
      </c>
      <c r="K4197" s="1" t="s">
        <v>32</v>
      </c>
      <c r="L4197" s="1" t="s">
        <v>32</v>
      </c>
      <c r="M4197" s="1" t="s">
        <v>32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3</v>
      </c>
      <c r="T4197" s="1" t="s">
        <v>61</v>
      </c>
      <c r="U4197" s="1">
        <v>0.45300000000000001</v>
      </c>
    </row>
    <row r="4198" spans="1:21" x14ac:dyDescent="0.25">
      <c r="A4198" t="s">
        <v>11241</v>
      </c>
      <c r="B4198" t="s">
        <v>11242</v>
      </c>
      <c r="C4198" s="1" t="s">
        <v>24</v>
      </c>
      <c r="D4198" s="1">
        <v>23.740000000000002</v>
      </c>
      <c r="E4198" s="1" t="s">
        <v>25</v>
      </c>
      <c r="F4198" s="1">
        <v>25</v>
      </c>
      <c r="G4198" s="1">
        <v>25</v>
      </c>
      <c r="H4198" s="1">
        <v>0</v>
      </c>
      <c r="I4198" s="1" t="s">
        <v>11243</v>
      </c>
      <c r="J4198" s="1" t="s">
        <v>32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3</v>
      </c>
      <c r="T4198" s="1" t="s">
        <v>61</v>
      </c>
      <c r="U4198" s="1">
        <v>2.1000000000000001E-2</v>
      </c>
    </row>
    <row r="4199" spans="1:21" x14ac:dyDescent="0.25">
      <c r="A4199" t="s">
        <v>11244</v>
      </c>
      <c r="B4199" t="s">
        <v>3333</v>
      </c>
      <c r="C4199" s="1" t="s">
        <v>24</v>
      </c>
      <c r="D4199" s="1">
        <v>19.690000000000001</v>
      </c>
      <c r="E4199" s="1" t="s">
        <v>25</v>
      </c>
      <c r="G4199" s="1">
        <v>0</v>
      </c>
      <c r="H4199" s="1">
        <v>29</v>
      </c>
      <c r="I4199" s="1" t="s">
        <v>11245</v>
      </c>
      <c r="J4199" s="1" t="s">
        <v>32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3</v>
      </c>
      <c r="T4199" s="1" t="s">
        <v>61</v>
      </c>
      <c r="U4199" s="1">
        <v>2.3E-2</v>
      </c>
    </row>
    <row r="4200" spans="1:21" x14ac:dyDescent="0.25">
      <c r="A4200" t="s">
        <v>11246</v>
      </c>
      <c r="B4200" t="s">
        <v>11247</v>
      </c>
      <c r="C4200" s="1" t="s">
        <v>24</v>
      </c>
      <c r="D4200" s="1">
        <v>47.300000000000004</v>
      </c>
      <c r="E4200" s="1" t="s">
        <v>25</v>
      </c>
      <c r="F4200" s="1">
        <v>25</v>
      </c>
      <c r="G4200" s="1">
        <v>25</v>
      </c>
      <c r="H4200" s="1">
        <v>98</v>
      </c>
      <c r="I4200" s="1" t="s">
        <v>11248</v>
      </c>
      <c r="J4200" s="1" t="s">
        <v>32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3</v>
      </c>
      <c r="T4200" s="1" t="s">
        <v>61</v>
      </c>
      <c r="U4200" s="1">
        <v>5.8999999999999997E-2</v>
      </c>
    </row>
    <row r="4201" spans="1:21" x14ac:dyDescent="0.25">
      <c r="A4201" t="s">
        <v>11249</v>
      </c>
      <c r="B4201" t="s">
        <v>11250</v>
      </c>
      <c r="D4201" s="1">
        <v>49</v>
      </c>
      <c r="E4201" s="1" t="s">
        <v>25</v>
      </c>
      <c r="F4201" s="1">
        <v>25</v>
      </c>
      <c r="G4201" s="1">
        <v>25</v>
      </c>
      <c r="H4201" s="1">
        <v>35</v>
      </c>
      <c r="I4201" s="1" t="s">
        <v>11251</v>
      </c>
      <c r="J4201" s="1" t="s">
        <v>32</v>
      </c>
      <c r="K4201" s="1" t="s">
        <v>32</v>
      </c>
      <c r="L4201" s="1" t="s">
        <v>32</v>
      </c>
      <c r="M4201" s="1" t="s">
        <v>32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3</v>
      </c>
      <c r="T4201" s="1" t="s">
        <v>61</v>
      </c>
      <c r="U4201" s="1">
        <v>3.3000000000000002E-2</v>
      </c>
    </row>
    <row r="4202" spans="1:21" x14ac:dyDescent="0.25">
      <c r="A4202" t="s">
        <v>11252</v>
      </c>
      <c r="B4202" t="s">
        <v>3313</v>
      </c>
      <c r="C4202" s="1" t="s">
        <v>24</v>
      </c>
      <c r="D4202" s="1">
        <v>31.3</v>
      </c>
      <c r="E4202" s="1" t="s">
        <v>25</v>
      </c>
      <c r="G4202" s="1">
        <v>0</v>
      </c>
      <c r="H4202" s="1">
        <v>42</v>
      </c>
      <c r="I4202" s="1" t="s">
        <v>11253</v>
      </c>
      <c r="J4202" s="1" t="s">
        <v>32</v>
      </c>
      <c r="K4202" s="1" t="s">
        <v>32</v>
      </c>
      <c r="L4202" s="1" t="s">
        <v>32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3</v>
      </c>
      <c r="T4202" s="1" t="s">
        <v>61</v>
      </c>
      <c r="U4202" s="1">
        <v>5.3999999999999999E-2</v>
      </c>
    </row>
    <row r="4203" spans="1:21" x14ac:dyDescent="0.25">
      <c r="A4203" t="s">
        <v>11254</v>
      </c>
      <c r="B4203" t="s">
        <v>3306</v>
      </c>
      <c r="C4203" s="1" t="s">
        <v>24</v>
      </c>
      <c r="D4203" s="1">
        <v>33.200000000000003</v>
      </c>
      <c r="E4203" s="1" t="s">
        <v>25</v>
      </c>
      <c r="G4203" s="1">
        <v>1</v>
      </c>
      <c r="H4203" s="1">
        <v>42</v>
      </c>
      <c r="I4203" s="1" t="s">
        <v>11255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3</v>
      </c>
      <c r="T4203" s="1" t="s">
        <v>61</v>
      </c>
      <c r="U4203" s="1">
        <v>3.1E-2</v>
      </c>
    </row>
    <row r="4204" spans="1:21" x14ac:dyDescent="0.25">
      <c r="A4204" t="s">
        <v>11256</v>
      </c>
      <c r="B4204" t="s">
        <v>1467</v>
      </c>
      <c r="C4204" s="1" t="s">
        <v>24</v>
      </c>
      <c r="D4204" s="1">
        <v>27.84</v>
      </c>
      <c r="E4204" s="1" t="s">
        <v>25</v>
      </c>
      <c r="F4204" s="1">
        <v>25</v>
      </c>
      <c r="G4204" s="1">
        <v>25</v>
      </c>
      <c r="H4204" s="1">
        <v>42</v>
      </c>
      <c r="J4204" s="1" t="s">
        <v>32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3</v>
      </c>
      <c r="T4204" s="1" t="s">
        <v>32</v>
      </c>
      <c r="U4204" s="1">
        <v>3.3000000000000002E-2</v>
      </c>
    </row>
    <row r="4205" spans="1:21" x14ac:dyDescent="0.25">
      <c r="A4205" t="s">
        <v>11257</v>
      </c>
      <c r="B4205" t="s">
        <v>11258</v>
      </c>
      <c r="C4205" s="1" t="s">
        <v>24</v>
      </c>
      <c r="D4205" s="1">
        <v>14.81</v>
      </c>
      <c r="E4205" s="1" t="s">
        <v>25</v>
      </c>
      <c r="F4205" s="1">
        <v>25</v>
      </c>
      <c r="G4205" s="1">
        <v>25</v>
      </c>
      <c r="H4205" s="1">
        <v>49</v>
      </c>
      <c r="I4205" s="1" t="s">
        <v>11259</v>
      </c>
      <c r="J4205" s="1" t="s">
        <v>32</v>
      </c>
      <c r="K4205" s="1" t="s">
        <v>32</v>
      </c>
      <c r="L4205" s="1" t="s">
        <v>32</v>
      </c>
      <c r="M4205" s="1" t="s">
        <v>32</v>
      </c>
      <c r="N4205" s="1" t="s">
        <v>32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3</v>
      </c>
      <c r="T4205" s="1" t="s">
        <v>61</v>
      </c>
      <c r="U4205" s="1">
        <v>1.2999999999999999E-2</v>
      </c>
    </row>
    <row r="4206" spans="1:21" x14ac:dyDescent="0.25">
      <c r="A4206" t="s">
        <v>11260</v>
      </c>
      <c r="B4206" t="s">
        <v>11261</v>
      </c>
      <c r="C4206" s="1" t="s">
        <v>24</v>
      </c>
      <c r="D4206" s="1">
        <v>18.760000000000002</v>
      </c>
      <c r="E4206" s="1" t="s">
        <v>25</v>
      </c>
      <c r="G4206" s="1">
        <v>1</v>
      </c>
      <c r="H4206" s="1">
        <v>29</v>
      </c>
      <c r="I4206" s="1" t="s">
        <v>11262</v>
      </c>
      <c r="J4206" s="1" t="s">
        <v>32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3</v>
      </c>
      <c r="T4206" s="1" t="s">
        <v>61</v>
      </c>
      <c r="U4206" s="1">
        <v>1.4999999999999999E-2</v>
      </c>
    </row>
    <row r="4207" spans="1:21" x14ac:dyDescent="0.25">
      <c r="A4207" t="s">
        <v>11263</v>
      </c>
      <c r="B4207" t="s">
        <v>11264</v>
      </c>
      <c r="C4207" s="1" t="s">
        <v>24</v>
      </c>
      <c r="D4207" s="1">
        <v>42.1</v>
      </c>
      <c r="E4207" s="1" t="s">
        <v>25</v>
      </c>
      <c r="F4207" s="1">
        <v>25</v>
      </c>
      <c r="G4207" s="1">
        <v>25</v>
      </c>
      <c r="H4207" s="1">
        <v>0</v>
      </c>
      <c r="I4207" s="1" t="s">
        <v>11265</v>
      </c>
      <c r="J4207" s="1" t="s">
        <v>32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3</v>
      </c>
      <c r="T4207" s="1" t="s">
        <v>61</v>
      </c>
      <c r="U4207" s="1">
        <v>3.3000000000000002E-2</v>
      </c>
    </row>
    <row r="4208" spans="1:21" x14ac:dyDescent="0.25">
      <c r="A4208" t="s">
        <v>11266</v>
      </c>
      <c r="B4208" t="s">
        <v>11267</v>
      </c>
      <c r="C4208" s="1" t="s">
        <v>24</v>
      </c>
      <c r="D4208" s="1">
        <v>39.5</v>
      </c>
      <c r="E4208" s="1" t="s">
        <v>25</v>
      </c>
      <c r="G4208" s="1">
        <v>1</v>
      </c>
      <c r="H4208" s="1">
        <v>29</v>
      </c>
      <c r="I4208" s="1" t="s">
        <v>11268</v>
      </c>
      <c r="J4208" s="1" t="s">
        <v>32</v>
      </c>
      <c r="K4208" s="1" t="s">
        <v>32</v>
      </c>
      <c r="L4208" s="1" t="s">
        <v>32</v>
      </c>
      <c r="M4208" s="1" t="s">
        <v>32</v>
      </c>
      <c r="N4208" s="1" t="s">
        <v>32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3</v>
      </c>
      <c r="T4208" s="1" t="s">
        <v>61</v>
      </c>
      <c r="U4208" s="1">
        <v>1.4E-2</v>
      </c>
    </row>
    <row r="4209" spans="1:21" x14ac:dyDescent="0.25">
      <c r="A4209" t="s">
        <v>11269</v>
      </c>
      <c r="B4209" t="s">
        <v>11270</v>
      </c>
      <c r="C4209" s="1" t="s">
        <v>24</v>
      </c>
      <c r="D4209" s="1">
        <v>45.900000000000006</v>
      </c>
      <c r="E4209" s="1" t="s">
        <v>25</v>
      </c>
      <c r="F4209" s="1">
        <v>25</v>
      </c>
      <c r="G4209" s="1">
        <v>25</v>
      </c>
      <c r="H4209" s="1">
        <v>58</v>
      </c>
      <c r="I4209" s="1" t="s">
        <v>11271</v>
      </c>
      <c r="J4209" s="1" t="s">
        <v>32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3</v>
      </c>
      <c r="T4209" s="1" t="s">
        <v>61</v>
      </c>
      <c r="U4209" s="1">
        <v>3.1E-2</v>
      </c>
    </row>
    <row r="4210" spans="1:21" x14ac:dyDescent="0.25">
      <c r="A4210" t="s">
        <v>11272</v>
      </c>
      <c r="B4210" t="s">
        <v>3580</v>
      </c>
      <c r="C4210" s="1" t="s">
        <v>24</v>
      </c>
      <c r="D4210" s="1">
        <v>34.4</v>
      </c>
      <c r="E4210" s="1" t="s">
        <v>25</v>
      </c>
      <c r="F4210" s="1">
        <v>25</v>
      </c>
      <c r="G4210" s="1">
        <v>25</v>
      </c>
      <c r="H4210" s="1">
        <v>0</v>
      </c>
      <c r="I4210" s="1" t="s">
        <v>11273</v>
      </c>
      <c r="J4210" s="1" t="s">
        <v>32</v>
      </c>
      <c r="K4210" s="1" t="s">
        <v>32</v>
      </c>
      <c r="L4210" s="1" t="s">
        <v>32</v>
      </c>
      <c r="M4210" s="1" t="s">
        <v>32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3</v>
      </c>
      <c r="T4210" s="1" t="s">
        <v>61</v>
      </c>
      <c r="U4210" s="1">
        <v>5.6000000000000001E-2</v>
      </c>
    </row>
    <row r="4211" spans="1:21" x14ac:dyDescent="0.25">
      <c r="A4211" t="s">
        <v>11274</v>
      </c>
      <c r="B4211" t="s">
        <v>11275</v>
      </c>
      <c r="C4211" s="1" t="s">
        <v>24</v>
      </c>
      <c r="D4211" s="1">
        <v>47.7</v>
      </c>
      <c r="E4211" s="1" t="s">
        <v>25</v>
      </c>
      <c r="F4211" s="1">
        <v>25</v>
      </c>
      <c r="G4211" s="1">
        <v>25</v>
      </c>
      <c r="H4211" s="1">
        <v>35</v>
      </c>
    </row>
    <row r="4212" spans="1:21" x14ac:dyDescent="0.25">
      <c r="A4212" t="s">
        <v>11276</v>
      </c>
      <c r="B4212" t="s">
        <v>3653</v>
      </c>
      <c r="C4212" s="1" t="s">
        <v>24</v>
      </c>
      <c r="D4212" s="1">
        <v>41.400000000000006</v>
      </c>
      <c r="E4212" s="1" t="s">
        <v>25</v>
      </c>
      <c r="F4212" s="1">
        <v>25</v>
      </c>
      <c r="G4212" s="1">
        <v>25</v>
      </c>
      <c r="H4212" s="1">
        <v>0</v>
      </c>
      <c r="I4212" s="1" t="s">
        <v>11277</v>
      </c>
      <c r="J4212" s="1" t="s">
        <v>32</v>
      </c>
      <c r="K4212" s="1" t="s">
        <v>32</v>
      </c>
      <c r="L4212" s="1" t="s">
        <v>32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3</v>
      </c>
      <c r="T4212" s="1" t="s">
        <v>61</v>
      </c>
      <c r="U4212" s="1">
        <v>4.9000000000000002E-2</v>
      </c>
    </row>
    <row r="4213" spans="1:21" x14ac:dyDescent="0.25">
      <c r="A4213" t="s">
        <v>11278</v>
      </c>
      <c r="B4213" t="s">
        <v>11279</v>
      </c>
      <c r="C4213" s="1" t="s">
        <v>24</v>
      </c>
      <c r="D4213" s="1">
        <v>7.55</v>
      </c>
      <c r="E4213" s="1" t="s">
        <v>25</v>
      </c>
      <c r="F4213" s="1">
        <v>25</v>
      </c>
      <c r="G4213" s="1">
        <v>25</v>
      </c>
      <c r="H4213" s="1">
        <v>35</v>
      </c>
      <c r="I4213" s="1" t="s">
        <v>11280</v>
      </c>
      <c r="J4213" s="1" t="s">
        <v>32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3</v>
      </c>
      <c r="T4213" s="1" t="s">
        <v>61</v>
      </c>
      <c r="U4213" s="1">
        <v>1E-3</v>
      </c>
    </row>
    <row r="4214" spans="1:21" x14ac:dyDescent="0.25">
      <c r="A4214" t="s">
        <v>11281</v>
      </c>
      <c r="B4214" t="s">
        <v>11282</v>
      </c>
      <c r="C4214" s="1" t="s">
        <v>24</v>
      </c>
      <c r="D4214" s="1">
        <v>23.85</v>
      </c>
      <c r="E4214" s="1" t="s">
        <v>25</v>
      </c>
      <c r="F4214" s="1">
        <v>25</v>
      </c>
      <c r="G4214" s="1">
        <v>25</v>
      </c>
      <c r="H4214" s="1">
        <v>42</v>
      </c>
      <c r="I4214" s="1" t="s">
        <v>11283</v>
      </c>
      <c r="J4214" s="1" t="s">
        <v>32</v>
      </c>
      <c r="K4214" s="1" t="s">
        <v>32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3</v>
      </c>
      <c r="T4214" s="1" t="s">
        <v>61</v>
      </c>
      <c r="U4214" s="1">
        <v>1.2999999999999999E-2</v>
      </c>
    </row>
    <row r="4215" spans="1:21" x14ac:dyDescent="0.25">
      <c r="A4215" t="s">
        <v>11284</v>
      </c>
      <c r="B4215" t="s">
        <v>11285</v>
      </c>
      <c r="C4215" s="1" t="s">
        <v>24</v>
      </c>
      <c r="D4215" s="1">
        <v>36.700000000000003</v>
      </c>
      <c r="E4215" s="1" t="s">
        <v>25</v>
      </c>
      <c r="F4215" s="1">
        <v>25</v>
      </c>
      <c r="G4215" s="1">
        <v>25</v>
      </c>
      <c r="H4215" s="1">
        <v>42</v>
      </c>
      <c r="I4215" s="1" t="s">
        <v>11286</v>
      </c>
      <c r="J4215" s="1" t="s">
        <v>32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3</v>
      </c>
      <c r="T4215" s="1" t="s">
        <v>61</v>
      </c>
      <c r="U4215" s="1">
        <v>5.0999999999999997E-2</v>
      </c>
    </row>
    <row r="4216" spans="1:21" x14ac:dyDescent="0.25">
      <c r="A4216" t="s">
        <v>11287</v>
      </c>
      <c r="B4216" t="s">
        <v>11288</v>
      </c>
      <c r="C4216" s="1" t="s">
        <v>24</v>
      </c>
      <c r="D4216" s="1">
        <v>35.300000000000004</v>
      </c>
      <c r="E4216" s="1" t="s">
        <v>25</v>
      </c>
      <c r="F4216" s="1">
        <v>25</v>
      </c>
      <c r="G4216" s="1">
        <v>25</v>
      </c>
      <c r="H4216" s="1">
        <v>35</v>
      </c>
      <c r="I4216" s="1" t="s">
        <v>11289</v>
      </c>
      <c r="J4216" s="1" t="s">
        <v>32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3</v>
      </c>
      <c r="T4216" s="1" t="s">
        <v>61</v>
      </c>
      <c r="U4216" s="1">
        <v>0.188</v>
      </c>
    </row>
    <row r="4217" spans="1:21" x14ac:dyDescent="0.25">
      <c r="A4217" t="s">
        <v>11290</v>
      </c>
      <c r="B4217" t="s">
        <v>11291</v>
      </c>
      <c r="C4217" s="1" t="s">
        <v>24</v>
      </c>
      <c r="D4217" s="1">
        <v>38</v>
      </c>
      <c r="E4217" s="1" t="s">
        <v>25</v>
      </c>
      <c r="F4217" s="1">
        <v>25</v>
      </c>
      <c r="G4217" s="1">
        <v>25</v>
      </c>
      <c r="H4217" s="1">
        <v>0</v>
      </c>
      <c r="I4217" s="1" t="s">
        <v>11292</v>
      </c>
      <c r="J4217" s="1" t="s">
        <v>32</v>
      </c>
      <c r="K4217" s="1" t="s">
        <v>32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3</v>
      </c>
      <c r="T4217" s="1" t="s">
        <v>61</v>
      </c>
      <c r="U4217" s="1">
        <v>2.7E-2</v>
      </c>
    </row>
    <row r="4218" spans="1:21" x14ac:dyDescent="0.25">
      <c r="A4218" t="s">
        <v>11293</v>
      </c>
      <c r="B4218" t="s">
        <v>11294</v>
      </c>
      <c r="C4218" s="1" t="s">
        <v>24</v>
      </c>
      <c r="D4218" s="1">
        <v>37.6</v>
      </c>
      <c r="E4218" s="1" t="s">
        <v>25</v>
      </c>
      <c r="F4218" s="1">
        <v>25</v>
      </c>
      <c r="G4218" s="1">
        <v>25</v>
      </c>
      <c r="H4218" s="1">
        <v>35</v>
      </c>
      <c r="I4218" s="1" t="s">
        <v>11295</v>
      </c>
      <c r="J4218" s="1" t="s">
        <v>32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3</v>
      </c>
      <c r="T4218" s="1" t="s">
        <v>61</v>
      </c>
      <c r="U4218" s="1">
        <v>1.4999999999999999E-2</v>
      </c>
    </row>
    <row r="4219" spans="1:21" x14ac:dyDescent="0.25">
      <c r="A4219" t="s">
        <v>11296</v>
      </c>
      <c r="B4219" t="s">
        <v>11297</v>
      </c>
      <c r="C4219" s="1" t="s">
        <v>24</v>
      </c>
      <c r="D4219" s="1">
        <v>41.300000000000004</v>
      </c>
      <c r="E4219" s="1" t="s">
        <v>25</v>
      </c>
      <c r="G4219" s="1">
        <v>1</v>
      </c>
      <c r="H4219" s="1">
        <v>35</v>
      </c>
      <c r="I4219" s="1" t="s">
        <v>11298</v>
      </c>
      <c r="J4219" s="1" t="s">
        <v>32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3</v>
      </c>
      <c r="T4219" s="1" t="s">
        <v>61</v>
      </c>
      <c r="U4219" s="1">
        <v>1.4E-2</v>
      </c>
    </row>
    <row r="4220" spans="1:21" x14ac:dyDescent="0.25">
      <c r="A4220" t="s">
        <v>11299</v>
      </c>
      <c r="B4220" t="s">
        <v>11300</v>
      </c>
      <c r="D4220" s="1">
        <v>41.400000000000006</v>
      </c>
      <c r="E4220" s="1" t="s">
        <v>25</v>
      </c>
      <c r="F4220" s="1">
        <v>25</v>
      </c>
      <c r="G4220" s="1">
        <v>25</v>
      </c>
      <c r="H4220" s="1">
        <v>0</v>
      </c>
      <c r="I4220" s="1" t="s">
        <v>11301</v>
      </c>
      <c r="J4220" s="1" t="s">
        <v>32</v>
      </c>
      <c r="K4220" s="1" t="s">
        <v>32</v>
      </c>
      <c r="L4220" s="1" t="s">
        <v>32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3</v>
      </c>
      <c r="T4220" s="1" t="s">
        <v>61</v>
      </c>
      <c r="U4220" s="1">
        <v>1.4E-2</v>
      </c>
    </row>
    <row r="4221" spans="1:21" x14ac:dyDescent="0.25">
      <c r="A4221" t="s">
        <v>11302</v>
      </c>
      <c r="B4221" t="s">
        <v>11303</v>
      </c>
      <c r="D4221" s="1">
        <v>41</v>
      </c>
      <c r="E4221" s="1" t="s">
        <v>25</v>
      </c>
      <c r="G4221" s="1">
        <v>1</v>
      </c>
      <c r="H4221" s="1">
        <v>0</v>
      </c>
      <c r="I4221" s="1" t="s">
        <v>11304</v>
      </c>
      <c r="J4221" s="1" t="s">
        <v>32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3</v>
      </c>
      <c r="T4221" s="1" t="s">
        <v>61</v>
      </c>
      <c r="U4221" s="1">
        <v>3.3000000000000002E-2</v>
      </c>
    </row>
    <row r="4222" spans="1:21" x14ac:dyDescent="0.25">
      <c r="A4222" t="s">
        <v>11305</v>
      </c>
      <c r="B4222" t="s">
        <v>11306</v>
      </c>
      <c r="C4222" s="1" t="s">
        <v>24</v>
      </c>
      <c r="D4222" s="1">
        <v>35.800000000000004</v>
      </c>
      <c r="E4222" s="1" t="s">
        <v>25</v>
      </c>
      <c r="F4222" s="1">
        <v>25</v>
      </c>
      <c r="G4222" s="1">
        <v>25</v>
      </c>
      <c r="H4222" s="1">
        <v>35</v>
      </c>
      <c r="I4222" s="1" t="s">
        <v>11307</v>
      </c>
      <c r="J4222" s="1" t="s">
        <v>32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3</v>
      </c>
      <c r="T4222" s="1" t="s">
        <v>61</v>
      </c>
      <c r="U4222" s="1">
        <v>1.2E-2</v>
      </c>
    </row>
    <row r="4223" spans="1:21" x14ac:dyDescent="0.25">
      <c r="A4223" t="s">
        <v>11308</v>
      </c>
      <c r="B4223" t="s">
        <v>11291</v>
      </c>
      <c r="C4223" s="1" t="s">
        <v>24</v>
      </c>
      <c r="D4223" s="1">
        <v>38.6</v>
      </c>
      <c r="E4223" s="1" t="s">
        <v>25</v>
      </c>
      <c r="F4223" s="1">
        <v>25</v>
      </c>
      <c r="G4223" s="1">
        <v>25</v>
      </c>
      <c r="H4223" s="1">
        <v>35</v>
      </c>
      <c r="J4223" s="1" t="s">
        <v>32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3</v>
      </c>
      <c r="T4223" s="1" t="s">
        <v>61</v>
      </c>
      <c r="U4223" s="1">
        <v>1E-3</v>
      </c>
    </row>
    <row r="4224" spans="1:21" x14ac:dyDescent="0.25">
      <c r="A4224" t="s">
        <v>11309</v>
      </c>
      <c r="B4224" t="s">
        <v>11310</v>
      </c>
      <c r="C4224" s="1" t="s">
        <v>24</v>
      </c>
      <c r="D4224" s="1">
        <v>38.200000000000003</v>
      </c>
      <c r="E4224" s="1" t="s">
        <v>25</v>
      </c>
      <c r="G4224" s="1">
        <v>1</v>
      </c>
      <c r="H4224" s="1">
        <v>29</v>
      </c>
      <c r="J4224" s="1" t="s">
        <v>32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3</v>
      </c>
      <c r="T4224" s="1" t="s">
        <v>61</v>
      </c>
      <c r="U4224" s="1">
        <v>1E-3</v>
      </c>
    </row>
    <row r="4225" spans="1:21" x14ac:dyDescent="0.25">
      <c r="A4225" t="s">
        <v>11311</v>
      </c>
      <c r="B4225" t="s">
        <v>11312</v>
      </c>
      <c r="C4225" s="1" t="s">
        <v>24</v>
      </c>
      <c r="D4225" s="1">
        <v>44.1</v>
      </c>
      <c r="E4225" s="1" t="s">
        <v>25</v>
      </c>
      <c r="F4225" s="1">
        <v>25</v>
      </c>
      <c r="G4225" s="1">
        <v>25</v>
      </c>
      <c r="H4225" s="1">
        <v>35</v>
      </c>
      <c r="I4225" s="1" t="s">
        <v>11313</v>
      </c>
      <c r="J4225" s="1" t="s">
        <v>32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3</v>
      </c>
      <c r="T4225" s="1" t="s">
        <v>61</v>
      </c>
      <c r="U4225" s="1">
        <v>0.10299999999999999</v>
      </c>
    </row>
    <row r="4226" spans="1:21" x14ac:dyDescent="0.25">
      <c r="A4226" t="s">
        <v>11314</v>
      </c>
      <c r="B4226" t="s">
        <v>11315</v>
      </c>
      <c r="D4226" s="1">
        <v>148.1</v>
      </c>
      <c r="E4226" s="1" t="s">
        <v>25</v>
      </c>
      <c r="F4226" s="1">
        <v>25</v>
      </c>
      <c r="G4226" s="1">
        <v>25</v>
      </c>
      <c r="H4226" s="1">
        <v>0</v>
      </c>
      <c r="I4226" s="1" t="s">
        <v>11316</v>
      </c>
      <c r="J4226" s="1" t="s">
        <v>32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3</v>
      </c>
      <c r="T4226" s="1" t="s">
        <v>1066</v>
      </c>
      <c r="U4226" s="1">
        <v>6.2E-2</v>
      </c>
    </row>
    <row r="4227" spans="1:21" x14ac:dyDescent="0.25">
      <c r="A4227" t="s">
        <v>11317</v>
      </c>
      <c r="B4227" t="s">
        <v>11318</v>
      </c>
      <c r="C4227" s="1" t="s">
        <v>24</v>
      </c>
      <c r="D4227" s="1">
        <v>47.400000000000006</v>
      </c>
      <c r="E4227" s="1" t="s">
        <v>25</v>
      </c>
      <c r="F4227" s="1">
        <v>25</v>
      </c>
      <c r="G4227" s="1">
        <v>25</v>
      </c>
      <c r="H4227" s="1">
        <v>42</v>
      </c>
      <c r="I4227" s="1" t="s">
        <v>11319</v>
      </c>
      <c r="J4227" s="1" t="s">
        <v>32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3</v>
      </c>
      <c r="T4227" s="1" t="s">
        <v>61</v>
      </c>
      <c r="U4227" s="1">
        <v>2.1000000000000001E-2</v>
      </c>
    </row>
    <row r="4228" spans="1:21" x14ac:dyDescent="0.25">
      <c r="A4228" t="s">
        <v>11320</v>
      </c>
      <c r="B4228" t="s">
        <v>11321</v>
      </c>
      <c r="C4228" s="1" t="s">
        <v>24</v>
      </c>
      <c r="D4228" s="1">
        <v>53.400000000000006</v>
      </c>
      <c r="E4228" s="1" t="s">
        <v>25</v>
      </c>
      <c r="F4228" s="1">
        <v>25</v>
      </c>
      <c r="G4228" s="1">
        <v>25</v>
      </c>
      <c r="H4228" s="1">
        <v>42</v>
      </c>
      <c r="J4228" s="1" t="s">
        <v>32</v>
      </c>
      <c r="K4228" s="1" t="s">
        <v>32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3</v>
      </c>
      <c r="T4228" s="1" t="s">
        <v>61</v>
      </c>
      <c r="U4228" s="1">
        <v>1.0999999999999999E-2</v>
      </c>
    </row>
    <row r="4229" spans="1:21" x14ac:dyDescent="0.25">
      <c r="A4229" t="s">
        <v>11322</v>
      </c>
      <c r="B4229" t="s">
        <v>11323</v>
      </c>
      <c r="C4229" s="1" t="s">
        <v>24</v>
      </c>
      <c r="D4229" s="1">
        <v>58.900000000000006</v>
      </c>
      <c r="E4229" s="1" t="s">
        <v>25</v>
      </c>
      <c r="G4229" s="1">
        <v>1</v>
      </c>
      <c r="H4229" s="1">
        <v>35</v>
      </c>
      <c r="I4229" s="1" t="s">
        <v>11324</v>
      </c>
      <c r="J4229" s="1" t="s">
        <v>32</v>
      </c>
      <c r="K4229" s="1" t="s">
        <v>32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3</v>
      </c>
      <c r="T4229" s="1" t="s">
        <v>61</v>
      </c>
      <c r="U4229" s="1">
        <v>0.222</v>
      </c>
    </row>
    <row r="4230" spans="1:21" x14ac:dyDescent="0.25">
      <c r="A4230" t="s">
        <v>11325</v>
      </c>
      <c r="B4230" t="s">
        <v>11326</v>
      </c>
      <c r="C4230" s="1" t="s">
        <v>24</v>
      </c>
      <c r="D4230" s="1">
        <v>38</v>
      </c>
      <c r="E4230" s="1" t="s">
        <v>25</v>
      </c>
      <c r="F4230" s="1">
        <v>25</v>
      </c>
      <c r="G4230" s="1">
        <v>25</v>
      </c>
      <c r="H4230" s="1">
        <v>58</v>
      </c>
      <c r="I4230" s="1" t="s">
        <v>11327</v>
      </c>
      <c r="J4230" s="1" t="s">
        <v>32</v>
      </c>
      <c r="K4230" s="1" t="s">
        <v>32</v>
      </c>
      <c r="L4230" s="1" t="s">
        <v>32</v>
      </c>
      <c r="M4230" s="1" t="s">
        <v>32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3</v>
      </c>
      <c r="T4230" s="1" t="s">
        <v>61</v>
      </c>
      <c r="U4230" s="1">
        <v>0.11600000000000001</v>
      </c>
    </row>
    <row r="4231" spans="1:21" x14ac:dyDescent="0.25">
      <c r="A4231" t="s">
        <v>11328</v>
      </c>
      <c r="B4231" t="s">
        <v>3313</v>
      </c>
      <c r="C4231" s="1" t="s">
        <v>24</v>
      </c>
      <c r="D4231" s="1">
        <v>38.400000000000006</v>
      </c>
      <c r="E4231" s="1" t="s">
        <v>25</v>
      </c>
      <c r="G4231" s="1">
        <v>1</v>
      </c>
      <c r="H4231" s="1">
        <v>42</v>
      </c>
      <c r="I4231" s="1" t="s">
        <v>11329</v>
      </c>
      <c r="J4231" s="1" t="s">
        <v>32</v>
      </c>
      <c r="K4231" s="1" t="s">
        <v>32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3</v>
      </c>
      <c r="T4231" s="1" t="s">
        <v>1066</v>
      </c>
      <c r="U4231" s="1">
        <v>7.3999999999999996E-2</v>
      </c>
    </row>
    <row r="4232" spans="1:21" x14ac:dyDescent="0.25">
      <c r="A4232" t="s">
        <v>11330</v>
      </c>
      <c r="B4232" t="s">
        <v>11331</v>
      </c>
      <c r="C4232" s="1" t="s">
        <v>24</v>
      </c>
      <c r="D4232" s="1">
        <v>20.740000000000002</v>
      </c>
      <c r="E4232" s="1" t="s">
        <v>2257</v>
      </c>
      <c r="F4232" s="1">
        <v>25</v>
      </c>
      <c r="G4232" s="1">
        <v>25</v>
      </c>
      <c r="H4232" s="1">
        <v>35</v>
      </c>
      <c r="I4232" s="1" t="s">
        <v>11332</v>
      </c>
      <c r="J4232" s="1" t="s">
        <v>32</v>
      </c>
      <c r="K4232" s="1" t="s">
        <v>32</v>
      </c>
      <c r="L4232" s="1" t="s">
        <v>32</v>
      </c>
      <c r="M4232" s="1" t="s">
        <v>32</v>
      </c>
      <c r="N4232" s="1" t="s">
        <v>32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3</v>
      </c>
      <c r="T4232" s="1" t="s">
        <v>1066</v>
      </c>
      <c r="U4232" s="1">
        <v>0.19900000000000001</v>
      </c>
    </row>
    <row r="4233" spans="1:21" x14ac:dyDescent="0.25">
      <c r="A4233" t="s">
        <v>11333</v>
      </c>
      <c r="B4233" t="s">
        <v>2929</v>
      </c>
      <c r="C4233" s="1" t="s">
        <v>24</v>
      </c>
      <c r="D4233" s="1">
        <v>6.42</v>
      </c>
      <c r="E4233" s="1" t="s">
        <v>25</v>
      </c>
      <c r="F4233" s="1">
        <v>25</v>
      </c>
      <c r="G4233" s="1">
        <v>25</v>
      </c>
      <c r="H4233" s="1">
        <v>35</v>
      </c>
      <c r="J4233" s="1" t="s">
        <v>32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3</v>
      </c>
      <c r="T4233" s="1" t="s">
        <v>61</v>
      </c>
      <c r="U4233" s="1">
        <v>1E-3</v>
      </c>
    </row>
    <row r="4234" spans="1:21" x14ac:dyDescent="0.25">
      <c r="A4234" t="s">
        <v>11334</v>
      </c>
      <c r="B4234" t="s">
        <v>11335</v>
      </c>
      <c r="C4234" s="1" t="s">
        <v>24</v>
      </c>
      <c r="D4234" s="1">
        <v>33.300000000000004</v>
      </c>
      <c r="E4234" s="1" t="s">
        <v>2257</v>
      </c>
      <c r="F4234" s="1">
        <v>25</v>
      </c>
      <c r="G4234" s="1">
        <v>25</v>
      </c>
      <c r="H4234" s="1">
        <v>0</v>
      </c>
      <c r="I4234" s="1" t="s">
        <v>11336</v>
      </c>
      <c r="J4234" s="1" t="s">
        <v>32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3</v>
      </c>
      <c r="T4234" s="1" t="s">
        <v>1066</v>
      </c>
      <c r="U4234" s="1">
        <v>1.2E-2</v>
      </c>
    </row>
    <row r="4235" spans="1:21" x14ac:dyDescent="0.25">
      <c r="A4235" t="s">
        <v>11337</v>
      </c>
      <c r="B4235" t="s">
        <v>11338</v>
      </c>
      <c r="C4235" s="1" t="s">
        <v>24</v>
      </c>
      <c r="D4235" s="1">
        <v>54.300000000000004</v>
      </c>
      <c r="E4235" s="1" t="s">
        <v>25</v>
      </c>
      <c r="F4235" s="1">
        <v>25</v>
      </c>
      <c r="G4235" s="1">
        <v>25</v>
      </c>
      <c r="H4235" s="1">
        <v>35</v>
      </c>
      <c r="J4235" s="1" t="s">
        <v>32</v>
      </c>
      <c r="K4235" s="1" t="s">
        <v>32</v>
      </c>
      <c r="L4235" s="1" t="s">
        <v>32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3</v>
      </c>
      <c r="T4235" s="1" t="s">
        <v>61</v>
      </c>
      <c r="U4235" s="1">
        <v>6.5000000000000002E-2</v>
      </c>
    </row>
    <row r="4236" spans="1:21" x14ac:dyDescent="0.25">
      <c r="A4236" t="s">
        <v>11339</v>
      </c>
      <c r="B4236" t="s">
        <v>11340</v>
      </c>
      <c r="C4236" s="1" t="s">
        <v>24</v>
      </c>
      <c r="D4236" s="1">
        <v>38.300000000000004</v>
      </c>
      <c r="E4236" s="1" t="s">
        <v>25</v>
      </c>
      <c r="F4236" s="1">
        <v>25</v>
      </c>
      <c r="G4236" s="1">
        <v>25</v>
      </c>
      <c r="H4236" s="1">
        <v>35</v>
      </c>
      <c r="J4236" s="1" t="s">
        <v>32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3</v>
      </c>
      <c r="T4236" s="1" t="s">
        <v>61</v>
      </c>
      <c r="U4236" s="1">
        <v>0.14000000000000001</v>
      </c>
    </row>
    <row r="4237" spans="1:21" x14ac:dyDescent="0.25">
      <c r="A4237" t="s">
        <v>11341</v>
      </c>
      <c r="B4237" t="s">
        <v>11342</v>
      </c>
      <c r="C4237" s="1" t="s">
        <v>24</v>
      </c>
      <c r="D4237" s="1">
        <v>18.059999999999999</v>
      </c>
      <c r="E4237" s="1" t="s">
        <v>25</v>
      </c>
      <c r="F4237" s="1">
        <v>25</v>
      </c>
      <c r="G4237" s="1">
        <v>25</v>
      </c>
      <c r="H4237" s="1">
        <v>42</v>
      </c>
      <c r="J4237" s="1" t="s">
        <v>32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3</v>
      </c>
      <c r="T4237" s="1" t="s">
        <v>61</v>
      </c>
      <c r="U4237" s="1">
        <v>7.9000000000000001E-2</v>
      </c>
    </row>
    <row r="4238" spans="1:21" x14ac:dyDescent="0.25">
      <c r="A4238" t="s">
        <v>11343</v>
      </c>
      <c r="B4238" t="s">
        <v>11344</v>
      </c>
      <c r="C4238" s="1" t="s">
        <v>24</v>
      </c>
      <c r="D4238" s="1">
        <v>33</v>
      </c>
      <c r="E4238" s="1" t="s">
        <v>25</v>
      </c>
      <c r="F4238" s="1">
        <v>25</v>
      </c>
      <c r="G4238" s="1">
        <v>25</v>
      </c>
      <c r="H4238" s="1">
        <v>28</v>
      </c>
    </row>
    <row r="4239" spans="1:21" x14ac:dyDescent="0.25">
      <c r="A4239" t="s">
        <v>11345</v>
      </c>
      <c r="B4239" t="s">
        <v>11346</v>
      </c>
      <c r="C4239" s="1" t="s">
        <v>24</v>
      </c>
      <c r="D4239" s="1">
        <v>17.510000000000002</v>
      </c>
      <c r="E4239" s="1" t="s">
        <v>25</v>
      </c>
      <c r="F4239" s="1">
        <v>25</v>
      </c>
      <c r="G4239" s="1">
        <v>25</v>
      </c>
      <c r="H4239" s="1">
        <v>35</v>
      </c>
      <c r="J4239" s="1" t="s">
        <v>32</v>
      </c>
      <c r="K4239" s="1" t="s">
        <v>32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3</v>
      </c>
      <c r="T4239" s="1" t="s">
        <v>61</v>
      </c>
      <c r="U4239" s="1">
        <v>8.0000000000000002E-3</v>
      </c>
    </row>
    <row r="4240" spans="1:21" x14ac:dyDescent="0.25">
      <c r="A4240" t="s">
        <v>11347</v>
      </c>
      <c r="B4240" t="s">
        <v>3264</v>
      </c>
      <c r="C4240" s="1" t="s">
        <v>24</v>
      </c>
      <c r="D4240" s="1">
        <v>17.34</v>
      </c>
      <c r="E4240" s="1" t="s">
        <v>25</v>
      </c>
      <c r="G4240" s="1">
        <v>1</v>
      </c>
      <c r="H4240" s="1">
        <v>49</v>
      </c>
      <c r="J4240" s="1" t="s">
        <v>32</v>
      </c>
      <c r="K4240" s="1" t="s">
        <v>3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3</v>
      </c>
      <c r="T4240" s="1" t="s">
        <v>61</v>
      </c>
      <c r="U4240" s="1">
        <v>8.5999999999999993E-2</v>
      </c>
    </row>
    <row r="4241" spans="1:21" x14ac:dyDescent="0.25">
      <c r="A4241" t="s">
        <v>11348</v>
      </c>
      <c r="B4241" t="s">
        <v>11349</v>
      </c>
      <c r="D4241" s="1">
        <v>49.5</v>
      </c>
      <c r="E4241" s="1" t="s">
        <v>25</v>
      </c>
      <c r="F4241" s="1">
        <v>25</v>
      </c>
      <c r="G4241" s="1">
        <v>25</v>
      </c>
      <c r="H4241" s="1">
        <v>35</v>
      </c>
      <c r="J4241" s="1" t="s">
        <v>32</v>
      </c>
      <c r="K4241" s="1" t="s">
        <v>32</v>
      </c>
      <c r="L4241" s="1" t="s">
        <v>32</v>
      </c>
      <c r="M4241" s="1" t="s">
        <v>32</v>
      </c>
      <c r="N4241" s="1" t="s">
        <v>3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3</v>
      </c>
      <c r="T4241" s="1" t="s">
        <v>61</v>
      </c>
      <c r="U4241" s="1">
        <v>0.115</v>
      </c>
    </row>
    <row r="4242" spans="1:21" x14ac:dyDescent="0.25">
      <c r="A4242" t="s">
        <v>11350</v>
      </c>
      <c r="B4242" t="s">
        <v>11351</v>
      </c>
      <c r="D4242" s="1">
        <v>23.26</v>
      </c>
      <c r="E4242" s="1" t="s">
        <v>25</v>
      </c>
      <c r="F4242" s="1">
        <v>25</v>
      </c>
      <c r="G4242" s="1">
        <v>25</v>
      </c>
      <c r="H4242" s="1">
        <v>58</v>
      </c>
      <c r="J4242" s="1" t="s">
        <v>32</v>
      </c>
      <c r="K4242" s="1" t="s">
        <v>32</v>
      </c>
      <c r="L4242" s="1" t="s">
        <v>32</v>
      </c>
      <c r="M4242" s="1" t="s">
        <v>32</v>
      </c>
      <c r="N4242" s="1" t="s">
        <v>3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3</v>
      </c>
      <c r="T4242" s="1" t="s">
        <v>61</v>
      </c>
      <c r="U4242" s="1">
        <v>0.02</v>
      </c>
    </row>
    <row r="4243" spans="1:21" x14ac:dyDescent="0.25">
      <c r="A4243" t="s">
        <v>11352</v>
      </c>
      <c r="B4243" t="s">
        <v>11353</v>
      </c>
      <c r="C4243" s="1" t="s">
        <v>24</v>
      </c>
      <c r="D4243" s="1">
        <v>67.3</v>
      </c>
      <c r="E4243" s="1" t="s">
        <v>25</v>
      </c>
      <c r="F4243" s="1">
        <v>25</v>
      </c>
      <c r="G4243" s="1">
        <v>25</v>
      </c>
      <c r="H4243" s="1">
        <v>58</v>
      </c>
      <c r="J4243" s="1" t="s">
        <v>32</v>
      </c>
      <c r="K4243" s="1" t="s">
        <v>32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3</v>
      </c>
      <c r="T4243" s="1" t="s">
        <v>61</v>
      </c>
      <c r="U4243" s="1">
        <v>9.6000000000000002E-2</v>
      </c>
    </row>
    <row r="4244" spans="1:21" x14ac:dyDescent="0.25">
      <c r="A4244" t="s">
        <v>11354</v>
      </c>
      <c r="B4244" t="s">
        <v>11355</v>
      </c>
      <c r="C4244" s="1" t="s">
        <v>24</v>
      </c>
      <c r="D4244" s="1">
        <v>44.300000000000004</v>
      </c>
      <c r="E4244" s="1" t="s">
        <v>25</v>
      </c>
      <c r="F4244" s="1">
        <v>25</v>
      </c>
      <c r="G4244" s="1">
        <v>25</v>
      </c>
      <c r="H4244" s="1">
        <v>35</v>
      </c>
      <c r="J4244" s="1" t="s">
        <v>32</v>
      </c>
      <c r="K4244" s="1" t="s">
        <v>3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3</v>
      </c>
      <c r="T4244" s="1" t="s">
        <v>61</v>
      </c>
      <c r="U4244" s="1">
        <v>0.10199999999999999</v>
      </c>
    </row>
    <row r="4245" spans="1:21" x14ac:dyDescent="0.25">
      <c r="A4245" t="s">
        <v>11356</v>
      </c>
      <c r="B4245" t="s">
        <v>11357</v>
      </c>
      <c r="C4245" s="1" t="s">
        <v>24</v>
      </c>
      <c r="D4245" s="1">
        <v>65.8</v>
      </c>
      <c r="E4245" s="1" t="s">
        <v>25</v>
      </c>
      <c r="F4245" s="1">
        <v>25</v>
      </c>
      <c r="G4245" s="1">
        <v>25</v>
      </c>
      <c r="H4245" s="1">
        <v>42</v>
      </c>
      <c r="J4245" s="1" t="s">
        <v>32</v>
      </c>
      <c r="K4245" s="1" t="s">
        <v>32</v>
      </c>
      <c r="L4245" s="1" t="s">
        <v>32</v>
      </c>
      <c r="M4245" s="1" t="s">
        <v>32</v>
      </c>
      <c r="N4245" s="1" t="s">
        <v>32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3</v>
      </c>
      <c r="T4245" s="1" t="s">
        <v>32</v>
      </c>
      <c r="U4245" s="1">
        <v>0.17799999999999999</v>
      </c>
    </row>
    <row r="4246" spans="1:21" x14ac:dyDescent="0.25">
      <c r="A4246" t="s">
        <v>11358</v>
      </c>
      <c r="B4246" t="s">
        <v>11359</v>
      </c>
      <c r="C4246" s="1" t="s">
        <v>24</v>
      </c>
      <c r="D4246" s="1">
        <v>66.600000000000009</v>
      </c>
      <c r="E4246" s="1" t="s">
        <v>25</v>
      </c>
      <c r="F4246" s="1">
        <v>25</v>
      </c>
      <c r="G4246" s="1">
        <v>25</v>
      </c>
      <c r="H4246" s="1">
        <v>35</v>
      </c>
    </row>
    <row r="4247" spans="1:21" x14ac:dyDescent="0.25">
      <c r="A4247" t="s">
        <v>11360</v>
      </c>
      <c r="B4247" t="s">
        <v>11361</v>
      </c>
      <c r="C4247" s="1" t="s">
        <v>24</v>
      </c>
      <c r="D4247" s="1">
        <v>38.700000000000003</v>
      </c>
      <c r="E4247" s="1" t="s">
        <v>2257</v>
      </c>
      <c r="F4247" s="1">
        <v>25</v>
      </c>
      <c r="G4247" s="1">
        <v>25</v>
      </c>
      <c r="H4247" s="1">
        <v>35</v>
      </c>
      <c r="J4247" s="1" t="s">
        <v>32</v>
      </c>
      <c r="K4247" s="1" t="s">
        <v>32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3</v>
      </c>
      <c r="T4247" s="1" t="s">
        <v>32</v>
      </c>
      <c r="U4247" s="1">
        <v>1E-3</v>
      </c>
    </row>
    <row r="4248" spans="1:21" x14ac:dyDescent="0.25">
      <c r="A4248" t="s">
        <v>11362</v>
      </c>
      <c r="B4248" t="s">
        <v>11363</v>
      </c>
      <c r="C4248" s="1" t="s">
        <v>24</v>
      </c>
      <c r="D4248" s="1">
        <v>36.200000000000003</v>
      </c>
      <c r="E4248" s="1" t="s">
        <v>2257</v>
      </c>
      <c r="F4248" s="1">
        <v>25</v>
      </c>
      <c r="G4248" s="1">
        <v>25</v>
      </c>
      <c r="H4248" s="1">
        <v>0</v>
      </c>
      <c r="J4248" s="1" t="s">
        <v>32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3</v>
      </c>
      <c r="T4248" s="1" t="s">
        <v>61</v>
      </c>
      <c r="U4248" s="1">
        <v>1.7999999999999999E-2</v>
      </c>
    </row>
    <row r="4249" spans="1:21" x14ac:dyDescent="0.25">
      <c r="A4249" t="s">
        <v>11364</v>
      </c>
      <c r="B4249" t="s">
        <v>11365</v>
      </c>
      <c r="D4249" s="1">
        <v>13.86</v>
      </c>
      <c r="E4249" s="1" t="s">
        <v>25</v>
      </c>
      <c r="F4249" s="1">
        <v>25</v>
      </c>
      <c r="G4249" s="1">
        <v>25</v>
      </c>
      <c r="H4249" s="1">
        <v>42</v>
      </c>
      <c r="J4249" s="1" t="s">
        <v>32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3</v>
      </c>
      <c r="T4249" s="1" t="s">
        <v>61</v>
      </c>
      <c r="U4249" s="1">
        <v>2.4E-2</v>
      </c>
    </row>
    <row r="4250" spans="1:21" x14ac:dyDescent="0.25">
      <c r="A4250" t="s">
        <v>11366</v>
      </c>
      <c r="B4250" t="s">
        <v>11367</v>
      </c>
      <c r="C4250" s="1" t="s">
        <v>24</v>
      </c>
      <c r="D4250" s="1">
        <v>46.5</v>
      </c>
      <c r="E4250" s="1" t="s">
        <v>25</v>
      </c>
      <c r="F4250" s="1">
        <v>25</v>
      </c>
      <c r="G4250" s="1">
        <v>25</v>
      </c>
      <c r="H4250" s="1">
        <v>35</v>
      </c>
      <c r="J4250" s="1" t="s">
        <v>32</v>
      </c>
      <c r="K4250" s="1" t="s">
        <v>32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3</v>
      </c>
      <c r="T4250" s="1" t="s">
        <v>1066</v>
      </c>
      <c r="U4250" s="1">
        <v>2.1999999999999999E-2</v>
      </c>
    </row>
    <row r="4251" spans="1:21" x14ac:dyDescent="0.25">
      <c r="A4251" t="s">
        <v>11368</v>
      </c>
      <c r="B4251" t="s">
        <v>11369</v>
      </c>
      <c r="C4251" s="1" t="s">
        <v>24</v>
      </c>
      <c r="D4251" s="1">
        <v>19.740000000000002</v>
      </c>
      <c r="E4251" s="1" t="s">
        <v>2257</v>
      </c>
      <c r="F4251" s="1">
        <v>25</v>
      </c>
      <c r="G4251" s="1">
        <v>25</v>
      </c>
      <c r="H4251" s="1">
        <v>35</v>
      </c>
      <c r="J4251" s="1" t="s">
        <v>32</v>
      </c>
      <c r="K4251" s="1" t="s">
        <v>32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3</v>
      </c>
      <c r="T4251" s="1" t="s">
        <v>61</v>
      </c>
      <c r="U4251" s="1">
        <v>1E-3</v>
      </c>
    </row>
    <row r="4252" spans="1:21" x14ac:dyDescent="0.25">
      <c r="A4252" t="s">
        <v>11370</v>
      </c>
      <c r="B4252" t="s">
        <v>11371</v>
      </c>
      <c r="C4252" s="1" t="s">
        <v>24</v>
      </c>
      <c r="D4252" s="1">
        <v>92.7</v>
      </c>
      <c r="E4252" s="1" t="s">
        <v>25</v>
      </c>
      <c r="F4252" s="1">
        <v>25</v>
      </c>
      <c r="G4252" s="1">
        <v>25</v>
      </c>
      <c r="H4252" s="1">
        <v>42</v>
      </c>
      <c r="J4252" s="1" t="s">
        <v>32</v>
      </c>
      <c r="K4252" s="1" t="s">
        <v>32</v>
      </c>
      <c r="L4252" s="1" t="s">
        <v>32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3</v>
      </c>
      <c r="T4252" s="1" t="s">
        <v>61</v>
      </c>
      <c r="U4252" s="1">
        <v>4.7E-2</v>
      </c>
    </row>
    <row r="4253" spans="1:21" x14ac:dyDescent="0.25">
      <c r="A4253" t="s">
        <v>11372</v>
      </c>
      <c r="B4253" t="s">
        <v>11373</v>
      </c>
      <c r="C4253" s="1" t="s">
        <v>24</v>
      </c>
      <c r="D4253" s="1">
        <v>89.7</v>
      </c>
      <c r="E4253" s="1" t="s">
        <v>637</v>
      </c>
      <c r="F4253" s="1">
        <v>25</v>
      </c>
      <c r="G4253" s="1">
        <v>25</v>
      </c>
      <c r="H4253" s="1">
        <v>35</v>
      </c>
      <c r="J4253" s="1" t="s">
        <v>32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3</v>
      </c>
      <c r="T4253" s="1" t="s">
        <v>32</v>
      </c>
      <c r="U4253" s="1">
        <v>1.0999999999999999E-2</v>
      </c>
    </row>
    <row r="4254" spans="1:21" x14ac:dyDescent="0.25">
      <c r="A4254" t="s">
        <v>11374</v>
      </c>
      <c r="B4254" t="s">
        <v>11375</v>
      </c>
      <c r="C4254" s="1" t="s">
        <v>24</v>
      </c>
      <c r="D4254" s="1">
        <v>49.400000000000006</v>
      </c>
      <c r="E4254" s="1" t="s">
        <v>2257</v>
      </c>
      <c r="F4254" s="1">
        <v>25</v>
      </c>
      <c r="G4254" s="1">
        <v>25</v>
      </c>
      <c r="H4254" s="1">
        <v>35</v>
      </c>
      <c r="J4254" s="1" t="s">
        <v>3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3</v>
      </c>
      <c r="T4254" s="1" t="s">
        <v>61</v>
      </c>
      <c r="U4254" s="1">
        <v>3.2000000000000001E-2</v>
      </c>
    </row>
    <row r="4255" spans="1:21" x14ac:dyDescent="0.25">
      <c r="A4255" t="s">
        <v>11376</v>
      </c>
      <c r="B4255" t="s">
        <v>11377</v>
      </c>
      <c r="C4255" s="1" t="s">
        <v>24</v>
      </c>
      <c r="D4255" s="1">
        <v>71.5</v>
      </c>
      <c r="E4255" s="1" t="s">
        <v>25</v>
      </c>
      <c r="G4255" s="1">
        <v>1</v>
      </c>
      <c r="H4255" s="1">
        <v>42</v>
      </c>
      <c r="J4255" s="1" t="s">
        <v>32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3</v>
      </c>
      <c r="T4255" s="1" t="s">
        <v>1066</v>
      </c>
      <c r="U4255" s="1">
        <v>1.2999999999999999E-2</v>
      </c>
    </row>
    <row r="4256" spans="1:21" x14ac:dyDescent="0.25">
      <c r="A4256" t="s">
        <v>11378</v>
      </c>
      <c r="B4256" t="s">
        <v>11379</v>
      </c>
      <c r="D4256" s="1">
        <v>66.7</v>
      </c>
      <c r="E4256" s="1" t="s">
        <v>25</v>
      </c>
      <c r="F4256" s="1">
        <v>25</v>
      </c>
      <c r="G4256" s="1">
        <v>25</v>
      </c>
      <c r="H4256" s="1">
        <v>42</v>
      </c>
      <c r="J4256" s="1" t="s">
        <v>32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3</v>
      </c>
      <c r="T4256" s="1" t="s">
        <v>1066</v>
      </c>
      <c r="U4256" s="1">
        <v>1.518</v>
      </c>
    </row>
    <row r="4257" spans="1:21" x14ac:dyDescent="0.25">
      <c r="A4257" t="s">
        <v>11380</v>
      </c>
      <c r="B4257" t="s">
        <v>11381</v>
      </c>
      <c r="C4257" s="1" t="s">
        <v>24</v>
      </c>
      <c r="D4257" s="1">
        <v>61.5</v>
      </c>
      <c r="E4257" s="1" t="s">
        <v>25</v>
      </c>
      <c r="F4257" s="1">
        <v>25</v>
      </c>
      <c r="G4257" s="1">
        <v>25</v>
      </c>
      <c r="H4257" s="1">
        <v>35</v>
      </c>
      <c r="J4257" s="1" t="s">
        <v>3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3</v>
      </c>
      <c r="T4257" s="1" t="s">
        <v>1066</v>
      </c>
      <c r="U4257" s="1">
        <v>1.4999999999999999E-2</v>
      </c>
    </row>
    <row r="4258" spans="1:21" x14ac:dyDescent="0.25">
      <c r="A4258" t="s">
        <v>11382</v>
      </c>
      <c r="B4258" t="s">
        <v>11383</v>
      </c>
      <c r="D4258" s="1">
        <v>61.400000000000006</v>
      </c>
      <c r="E4258" s="1" t="s">
        <v>25</v>
      </c>
      <c r="F4258" s="1">
        <v>25</v>
      </c>
      <c r="G4258" s="1">
        <v>25</v>
      </c>
      <c r="H4258" s="1">
        <v>35</v>
      </c>
      <c r="J4258" s="1" t="s">
        <v>3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3</v>
      </c>
      <c r="T4258" s="1" t="s">
        <v>1066</v>
      </c>
      <c r="U4258" s="1">
        <v>1.9E-2</v>
      </c>
    </row>
    <row r="4259" spans="1:21" x14ac:dyDescent="0.25">
      <c r="A4259" t="s">
        <v>11384</v>
      </c>
      <c r="B4259" t="s">
        <v>11385</v>
      </c>
      <c r="C4259" s="1" t="s">
        <v>24</v>
      </c>
      <c r="D4259" s="1">
        <v>61.2</v>
      </c>
      <c r="E4259" s="1" t="s">
        <v>25</v>
      </c>
      <c r="F4259" s="1">
        <v>25</v>
      </c>
      <c r="G4259" s="1">
        <v>25</v>
      </c>
      <c r="H4259" s="1">
        <v>35</v>
      </c>
      <c r="J4259" s="1" t="s">
        <v>3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3</v>
      </c>
      <c r="T4259" s="1" t="s">
        <v>1066</v>
      </c>
      <c r="U4259" s="1">
        <v>2.9000000000000001E-2</v>
      </c>
    </row>
    <row r="4260" spans="1:21" x14ac:dyDescent="0.25">
      <c r="A4260" t="s">
        <v>11386</v>
      </c>
      <c r="B4260" t="s">
        <v>11387</v>
      </c>
      <c r="C4260" s="1" t="s">
        <v>24</v>
      </c>
      <c r="D4260" s="1">
        <v>61.800000000000004</v>
      </c>
      <c r="E4260" s="1" t="s">
        <v>2257</v>
      </c>
      <c r="F4260" s="1">
        <v>25</v>
      </c>
      <c r="G4260" s="1">
        <v>25</v>
      </c>
      <c r="H4260" s="1">
        <v>35</v>
      </c>
      <c r="J4260" s="1" t="s">
        <v>3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3</v>
      </c>
      <c r="T4260" s="1" t="s">
        <v>1066</v>
      </c>
      <c r="U4260" s="1">
        <v>2.3E-2</v>
      </c>
    </row>
    <row r="4261" spans="1:21" x14ac:dyDescent="0.25">
      <c r="A4261" t="s">
        <v>11388</v>
      </c>
      <c r="B4261" t="s">
        <v>11389</v>
      </c>
      <c r="C4261" s="1" t="s">
        <v>24</v>
      </c>
      <c r="D4261" s="1">
        <v>27.84</v>
      </c>
      <c r="E4261" s="1" t="s">
        <v>25</v>
      </c>
      <c r="F4261" s="1">
        <v>25</v>
      </c>
      <c r="G4261" s="1">
        <v>25</v>
      </c>
      <c r="H4261" s="1">
        <v>35</v>
      </c>
      <c r="J4261" s="1" t="s">
        <v>3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3</v>
      </c>
      <c r="T4261" s="1" t="s">
        <v>1066</v>
      </c>
      <c r="U4261" s="1">
        <v>5.5E-2</v>
      </c>
    </row>
    <row r="4262" spans="1:21" x14ac:dyDescent="0.25">
      <c r="A4262" t="s">
        <v>11390</v>
      </c>
      <c r="B4262" t="s">
        <v>11391</v>
      </c>
      <c r="C4262" s="1" t="s">
        <v>24</v>
      </c>
      <c r="D4262" s="1">
        <v>27.84</v>
      </c>
      <c r="E4262" s="1" t="s">
        <v>25</v>
      </c>
      <c r="G4262" s="1">
        <v>1</v>
      </c>
      <c r="H4262" s="1">
        <v>29</v>
      </c>
      <c r="J4262" s="1" t="s">
        <v>32</v>
      </c>
      <c r="K4262" s="1" t="s">
        <v>32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3</v>
      </c>
      <c r="T4262" s="1" t="s">
        <v>1066</v>
      </c>
      <c r="U4262" s="1">
        <v>3.9E-2</v>
      </c>
    </row>
    <row r="4263" spans="1:21" x14ac:dyDescent="0.25">
      <c r="A4263" t="s">
        <v>11392</v>
      </c>
      <c r="B4263" t="s">
        <v>11393</v>
      </c>
      <c r="C4263" s="1" t="s">
        <v>24</v>
      </c>
      <c r="D4263" s="1">
        <v>21.09</v>
      </c>
      <c r="E4263" s="1" t="s">
        <v>2257</v>
      </c>
      <c r="F4263" s="1">
        <v>25</v>
      </c>
      <c r="G4263" s="1">
        <v>25</v>
      </c>
      <c r="H4263" s="1">
        <v>35</v>
      </c>
      <c r="J4263" s="1" t="s">
        <v>3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3</v>
      </c>
      <c r="T4263" s="1" t="s">
        <v>32</v>
      </c>
      <c r="U4263" s="1">
        <v>1E-3</v>
      </c>
    </row>
    <row r="4264" spans="1:21" x14ac:dyDescent="0.25">
      <c r="A4264" t="s">
        <v>11394</v>
      </c>
      <c r="B4264" t="s">
        <v>11395</v>
      </c>
      <c r="C4264" s="1" t="s">
        <v>24</v>
      </c>
      <c r="D4264" s="1">
        <v>44</v>
      </c>
      <c r="E4264" s="1" t="s">
        <v>25</v>
      </c>
      <c r="F4264" s="1">
        <v>25</v>
      </c>
      <c r="G4264" s="1">
        <v>25</v>
      </c>
      <c r="H4264" s="1">
        <v>35</v>
      </c>
      <c r="J4264" s="1" t="s">
        <v>3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3</v>
      </c>
      <c r="T4264" s="1" t="s">
        <v>61</v>
      </c>
      <c r="U4264" s="1">
        <v>0.25900000000000001</v>
      </c>
    </row>
    <row r="4265" spans="1:21" x14ac:dyDescent="0.25">
      <c r="A4265" t="s">
        <v>11396</v>
      </c>
      <c r="B4265" t="s">
        <v>11397</v>
      </c>
      <c r="C4265" s="1" t="s">
        <v>24</v>
      </c>
      <c r="D4265" s="1">
        <v>56.1</v>
      </c>
      <c r="E4265" s="1" t="s">
        <v>25</v>
      </c>
      <c r="F4265" s="1">
        <v>25</v>
      </c>
      <c r="G4265" s="1">
        <v>25</v>
      </c>
      <c r="H4265" s="1">
        <v>0</v>
      </c>
    </row>
    <row r="4266" spans="1:21" x14ac:dyDescent="0.25">
      <c r="A4266" t="s">
        <v>11398</v>
      </c>
      <c r="B4266" t="s">
        <v>11399</v>
      </c>
      <c r="C4266" s="1" t="s">
        <v>24</v>
      </c>
      <c r="D4266" s="1">
        <v>62.800000000000004</v>
      </c>
      <c r="E4266" s="1" t="s">
        <v>2257</v>
      </c>
      <c r="F4266" s="1">
        <v>25</v>
      </c>
      <c r="G4266" s="1">
        <v>25</v>
      </c>
      <c r="H4266" s="1">
        <v>35</v>
      </c>
      <c r="J4266" s="1" t="s">
        <v>3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3</v>
      </c>
      <c r="T4266" s="1" t="s">
        <v>1066</v>
      </c>
      <c r="U4266" s="1">
        <v>7.0000000000000001E-3</v>
      </c>
    </row>
    <row r="4267" spans="1:21" x14ac:dyDescent="0.25">
      <c r="A4267" t="s">
        <v>11400</v>
      </c>
      <c r="B4267" t="s">
        <v>11401</v>
      </c>
      <c r="C4267" s="1" t="s">
        <v>24</v>
      </c>
      <c r="D4267" s="1">
        <v>37.5</v>
      </c>
      <c r="E4267" s="1" t="s">
        <v>2257</v>
      </c>
      <c r="F4267" s="1">
        <v>25</v>
      </c>
      <c r="G4267" s="1">
        <v>25</v>
      </c>
      <c r="H4267" s="1">
        <v>35</v>
      </c>
      <c r="J4267" s="1" t="s">
        <v>3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3</v>
      </c>
      <c r="T4267" s="1" t="s">
        <v>61</v>
      </c>
      <c r="U4267" s="1">
        <v>1E-3</v>
      </c>
    </row>
    <row r="4268" spans="1:21" x14ac:dyDescent="0.25">
      <c r="A4268" t="s">
        <v>11402</v>
      </c>
      <c r="B4268" t="s">
        <v>11403</v>
      </c>
      <c r="C4268" s="1" t="s">
        <v>24</v>
      </c>
      <c r="D4268" s="1">
        <v>63.400000000000006</v>
      </c>
      <c r="E4268" s="1" t="s">
        <v>25</v>
      </c>
      <c r="F4268" s="1">
        <v>25</v>
      </c>
      <c r="G4268" s="1">
        <v>25</v>
      </c>
      <c r="H4268" s="1">
        <v>58</v>
      </c>
      <c r="J4268" s="1" t="s">
        <v>32</v>
      </c>
      <c r="K4268" s="1" t="s">
        <v>3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3</v>
      </c>
      <c r="T4268" s="1" t="s">
        <v>32</v>
      </c>
      <c r="U4268" s="1">
        <v>1E-3</v>
      </c>
    </row>
    <row r="4269" spans="1:21" x14ac:dyDescent="0.25">
      <c r="A4269" t="s">
        <v>11404</v>
      </c>
      <c r="B4269" t="s">
        <v>11405</v>
      </c>
      <c r="C4269" s="1" t="s">
        <v>24</v>
      </c>
      <c r="D4269" s="1">
        <v>27.95</v>
      </c>
      <c r="E4269" s="1" t="s">
        <v>25</v>
      </c>
      <c r="G4269" s="1">
        <v>1</v>
      </c>
      <c r="H4269" s="1">
        <v>58</v>
      </c>
      <c r="I4269" s="1" t="s">
        <v>11406</v>
      </c>
      <c r="J4269" s="1" t="s">
        <v>3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3</v>
      </c>
      <c r="T4269" s="1" t="s">
        <v>61</v>
      </c>
      <c r="U4269" s="1">
        <v>0.124</v>
      </c>
    </row>
    <row r="4270" spans="1:21" x14ac:dyDescent="0.25">
      <c r="A4270" t="s">
        <v>11407</v>
      </c>
      <c r="B4270" t="s">
        <v>11408</v>
      </c>
      <c r="C4270" s="1" t="s">
        <v>24</v>
      </c>
      <c r="D4270" s="1">
        <v>25.34</v>
      </c>
      <c r="E4270" s="1" t="s">
        <v>25</v>
      </c>
      <c r="G4270" s="1">
        <v>1</v>
      </c>
      <c r="H4270" s="1">
        <v>35</v>
      </c>
      <c r="I4270" s="1" t="s">
        <v>11409</v>
      </c>
      <c r="J4270" s="1" t="s">
        <v>3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3</v>
      </c>
      <c r="T4270" s="1" t="s">
        <v>61</v>
      </c>
      <c r="U4270" s="1">
        <v>8.3000000000000004E-2</v>
      </c>
    </row>
    <row r="4271" spans="1:21" x14ac:dyDescent="0.25">
      <c r="A4271" t="s">
        <v>11410</v>
      </c>
      <c r="B4271" t="s">
        <v>11411</v>
      </c>
      <c r="D4271" s="1">
        <v>27.95</v>
      </c>
      <c r="E4271" s="1" t="s">
        <v>25</v>
      </c>
      <c r="G4271" s="1">
        <v>0</v>
      </c>
      <c r="H4271" s="1">
        <v>29</v>
      </c>
      <c r="I4271" s="1" t="s">
        <v>11412</v>
      </c>
      <c r="J4271" s="1" t="s">
        <v>32</v>
      </c>
      <c r="K4271" s="1" t="s">
        <v>32</v>
      </c>
      <c r="L4271" s="1" t="s">
        <v>32</v>
      </c>
      <c r="M4271" s="1" t="s">
        <v>32</v>
      </c>
      <c r="N4271" s="1" t="s">
        <v>32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3</v>
      </c>
      <c r="T4271" s="1" t="s">
        <v>61</v>
      </c>
      <c r="U4271" s="1">
        <v>8.5999999999999993E-2</v>
      </c>
    </row>
    <row r="4272" spans="1:21" x14ac:dyDescent="0.25">
      <c r="A4272" t="s">
        <v>11413</v>
      </c>
      <c r="B4272" t="s">
        <v>3289</v>
      </c>
      <c r="D4272" s="1">
        <v>18.86</v>
      </c>
      <c r="E4272" s="1" t="s">
        <v>25</v>
      </c>
      <c r="G4272" s="1">
        <v>1</v>
      </c>
      <c r="H4272" s="1">
        <v>35</v>
      </c>
      <c r="I4272" s="1" t="s">
        <v>11414</v>
      </c>
      <c r="J4272" s="1" t="s">
        <v>32</v>
      </c>
      <c r="K4272" s="1" t="s">
        <v>32</v>
      </c>
      <c r="L4272" s="1" t="s">
        <v>32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3</v>
      </c>
      <c r="T4272" s="1" t="s">
        <v>61</v>
      </c>
      <c r="U4272" s="1">
        <v>4.3999999999999997E-2</v>
      </c>
    </row>
    <row r="4273" spans="1:21" x14ac:dyDescent="0.25">
      <c r="A4273" t="s">
        <v>11415</v>
      </c>
      <c r="B4273" t="s">
        <v>11416</v>
      </c>
      <c r="C4273" s="1" t="s">
        <v>24</v>
      </c>
      <c r="D4273" s="1">
        <v>52</v>
      </c>
      <c r="E4273" s="1" t="s">
        <v>2257</v>
      </c>
      <c r="F4273" s="1">
        <v>25</v>
      </c>
      <c r="G4273" s="1">
        <v>25</v>
      </c>
      <c r="H4273" s="1">
        <v>42</v>
      </c>
      <c r="J4273" s="1" t="s">
        <v>32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3</v>
      </c>
      <c r="T4273" s="1" t="s">
        <v>32</v>
      </c>
      <c r="U4273" s="1">
        <v>3.1E-2</v>
      </c>
    </row>
    <row r="4274" spans="1:21" x14ac:dyDescent="0.25">
      <c r="A4274" t="s">
        <v>11417</v>
      </c>
      <c r="B4274" t="s">
        <v>11418</v>
      </c>
      <c r="C4274" s="1" t="s">
        <v>24</v>
      </c>
      <c r="D4274" s="1">
        <v>64.100000000000009</v>
      </c>
      <c r="E4274" s="1" t="s">
        <v>25</v>
      </c>
      <c r="F4274" s="1">
        <v>25</v>
      </c>
      <c r="G4274" s="1">
        <v>25</v>
      </c>
      <c r="H4274" s="1">
        <v>42</v>
      </c>
      <c r="J4274" s="1" t="s">
        <v>32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3</v>
      </c>
      <c r="T4274" s="1" t="s">
        <v>32</v>
      </c>
      <c r="U4274" s="1">
        <v>2.3E-2</v>
      </c>
    </row>
    <row r="4275" spans="1:21" x14ac:dyDescent="0.25">
      <c r="A4275" t="s">
        <v>11419</v>
      </c>
      <c r="B4275" t="s">
        <v>11420</v>
      </c>
      <c r="C4275" s="1" t="s">
        <v>24</v>
      </c>
      <c r="D4275" s="1">
        <v>65.8</v>
      </c>
      <c r="E4275" s="1" t="s">
        <v>25</v>
      </c>
      <c r="F4275" s="1">
        <v>25</v>
      </c>
      <c r="G4275" s="1">
        <v>25</v>
      </c>
      <c r="H4275" s="1">
        <v>0</v>
      </c>
      <c r="J4275" s="1" t="s">
        <v>32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3</v>
      </c>
      <c r="T4275" s="1" t="s">
        <v>32</v>
      </c>
      <c r="U4275" s="1">
        <v>1E-3</v>
      </c>
    </row>
    <row r="4276" spans="1:21" x14ac:dyDescent="0.25">
      <c r="A4276" t="s">
        <v>11421</v>
      </c>
      <c r="B4276" t="s">
        <v>11422</v>
      </c>
      <c r="C4276" s="1" t="s">
        <v>24</v>
      </c>
      <c r="D4276" s="1">
        <v>47.1</v>
      </c>
      <c r="E4276" s="1" t="s">
        <v>2257</v>
      </c>
      <c r="F4276" s="1">
        <v>25</v>
      </c>
      <c r="G4276" s="1">
        <v>25</v>
      </c>
      <c r="H4276" s="1">
        <v>0</v>
      </c>
      <c r="J4276" s="1" t="s">
        <v>32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3</v>
      </c>
      <c r="T4276" s="1" t="s">
        <v>32</v>
      </c>
      <c r="U4276" s="1">
        <v>1.6E-2</v>
      </c>
    </row>
    <row r="4277" spans="1:21" x14ac:dyDescent="0.25">
      <c r="A4277" t="s">
        <v>11423</v>
      </c>
      <c r="B4277" t="s">
        <v>11424</v>
      </c>
      <c r="C4277" s="1" t="s">
        <v>24</v>
      </c>
      <c r="D4277" s="1">
        <v>95.100000000000009</v>
      </c>
      <c r="E4277" s="1" t="s">
        <v>2257</v>
      </c>
      <c r="F4277" s="1">
        <v>25</v>
      </c>
      <c r="G4277" s="1">
        <v>25</v>
      </c>
      <c r="H4277" s="1">
        <v>63</v>
      </c>
      <c r="J4277" s="1" t="s">
        <v>32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3</v>
      </c>
      <c r="T4277" s="1" t="s">
        <v>32</v>
      </c>
      <c r="U4277" s="1">
        <v>1E-3</v>
      </c>
    </row>
    <row r="4278" spans="1:21" x14ac:dyDescent="0.25">
      <c r="A4278" t="s">
        <v>11425</v>
      </c>
      <c r="B4278" t="s">
        <v>11426</v>
      </c>
      <c r="D4278" s="1">
        <v>147.30000000000001</v>
      </c>
      <c r="E4278" s="1" t="s">
        <v>2257</v>
      </c>
      <c r="F4278" s="1">
        <v>12</v>
      </c>
      <c r="G4278" s="1">
        <v>12</v>
      </c>
      <c r="H4278" s="1">
        <v>0</v>
      </c>
      <c r="J4278" s="1" t="s">
        <v>32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3</v>
      </c>
      <c r="T4278" s="1" t="s">
        <v>32</v>
      </c>
      <c r="U4278" s="1">
        <v>7.5999999999999998E-2</v>
      </c>
    </row>
    <row r="4279" spans="1:21" x14ac:dyDescent="0.25">
      <c r="A4279" t="s">
        <v>11427</v>
      </c>
      <c r="B4279" t="s">
        <v>11428</v>
      </c>
      <c r="C4279" s="1" t="s">
        <v>24</v>
      </c>
      <c r="D4279" s="1">
        <v>20.81</v>
      </c>
      <c r="E4279" s="1" t="s">
        <v>2257</v>
      </c>
      <c r="G4279" s="1">
        <v>1</v>
      </c>
      <c r="H4279" s="1">
        <v>0</v>
      </c>
      <c r="J4279" s="1" t="s">
        <v>32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3</v>
      </c>
      <c r="T4279" s="1" t="s">
        <v>32</v>
      </c>
      <c r="U4279" s="1">
        <v>1.2E-2</v>
      </c>
    </row>
    <row r="4280" spans="1:21" x14ac:dyDescent="0.25">
      <c r="A4280" t="s">
        <v>11429</v>
      </c>
      <c r="B4280" t="s">
        <v>11430</v>
      </c>
      <c r="C4280" s="1" t="s">
        <v>24</v>
      </c>
      <c r="D4280" s="1">
        <v>61.2</v>
      </c>
      <c r="E4280" s="1" t="s">
        <v>637</v>
      </c>
      <c r="F4280" s="1">
        <v>25</v>
      </c>
      <c r="G4280" s="1">
        <v>25</v>
      </c>
      <c r="H4280" s="1">
        <v>84</v>
      </c>
    </row>
    <row r="4281" spans="1:21" x14ac:dyDescent="0.25">
      <c r="A4281" t="s">
        <v>11431</v>
      </c>
      <c r="B4281" t="s">
        <v>11401</v>
      </c>
      <c r="C4281" s="1" t="s">
        <v>24</v>
      </c>
      <c r="D4281" s="1">
        <v>49</v>
      </c>
      <c r="E4281" s="1" t="s">
        <v>2257</v>
      </c>
      <c r="F4281" s="1">
        <v>25</v>
      </c>
      <c r="G4281" s="1">
        <v>25</v>
      </c>
      <c r="H4281" s="1">
        <v>0</v>
      </c>
    </row>
    <row r="4282" spans="1:21" x14ac:dyDescent="0.25">
      <c r="A4282" t="s">
        <v>11432</v>
      </c>
      <c r="B4282" t="s">
        <v>11433</v>
      </c>
      <c r="C4282" s="1" t="s">
        <v>24</v>
      </c>
      <c r="D4282" s="1">
        <v>100.9</v>
      </c>
      <c r="E4282" s="1" t="s">
        <v>25</v>
      </c>
      <c r="F4282" s="1">
        <v>25</v>
      </c>
      <c r="G4282" s="1">
        <v>25</v>
      </c>
      <c r="H4282" s="1">
        <v>35</v>
      </c>
      <c r="J4282" s="1" t="s">
        <v>32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3</v>
      </c>
      <c r="T4282" s="1" t="s">
        <v>32</v>
      </c>
      <c r="U4282" s="1">
        <v>0.33300000000000002</v>
      </c>
    </row>
    <row r="4283" spans="1:21" x14ac:dyDescent="0.25">
      <c r="A4283" t="s">
        <v>11434</v>
      </c>
      <c r="B4283" t="s">
        <v>11435</v>
      </c>
      <c r="C4283" s="1" t="s">
        <v>24</v>
      </c>
      <c r="D4283" s="1">
        <v>50.900000000000006</v>
      </c>
      <c r="E4283" s="1" t="s">
        <v>25</v>
      </c>
      <c r="F4283" s="1">
        <v>25</v>
      </c>
      <c r="G4283" s="1">
        <v>25</v>
      </c>
      <c r="H4283" s="1">
        <v>0</v>
      </c>
    </row>
    <row r="4284" spans="1:21" x14ac:dyDescent="0.25">
      <c r="A4284" t="s">
        <v>11436</v>
      </c>
      <c r="B4284" t="s">
        <v>11401</v>
      </c>
      <c r="C4284" s="1" t="s">
        <v>24</v>
      </c>
      <c r="D4284" s="1">
        <v>28.61</v>
      </c>
      <c r="E4284" s="1" t="s">
        <v>2257</v>
      </c>
      <c r="F4284" s="1">
        <v>25</v>
      </c>
      <c r="G4284" s="1">
        <v>25</v>
      </c>
      <c r="H4284" s="1">
        <v>0</v>
      </c>
    </row>
    <row r="4285" spans="1:21" x14ac:dyDescent="0.25">
      <c r="A4285" t="s">
        <v>11437</v>
      </c>
      <c r="B4285" t="s">
        <v>11438</v>
      </c>
      <c r="C4285" s="1" t="s">
        <v>24</v>
      </c>
      <c r="D4285" s="1">
        <v>148.20000000000002</v>
      </c>
      <c r="E4285" s="1" t="s">
        <v>25</v>
      </c>
      <c r="F4285" s="1">
        <v>25</v>
      </c>
      <c r="G4285" s="1">
        <v>25</v>
      </c>
      <c r="H4285" s="1">
        <v>63</v>
      </c>
      <c r="J4285" s="1" t="s">
        <v>32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3</v>
      </c>
      <c r="T4285" s="1" t="s">
        <v>32</v>
      </c>
      <c r="U4285" s="1">
        <v>9.4E-2</v>
      </c>
    </row>
    <row r="4286" spans="1:21" x14ac:dyDescent="0.25">
      <c r="A4286" t="s">
        <v>11439</v>
      </c>
      <c r="B4286" t="s">
        <v>11440</v>
      </c>
      <c r="C4286" s="1" t="s">
        <v>24</v>
      </c>
      <c r="D4286" s="1">
        <v>156.10000000000002</v>
      </c>
      <c r="E4286" s="1" t="s">
        <v>25</v>
      </c>
      <c r="F4286" s="1">
        <v>25</v>
      </c>
      <c r="G4286" s="1">
        <v>25</v>
      </c>
      <c r="H4286" s="1">
        <v>42</v>
      </c>
      <c r="J4286" s="1" t="s">
        <v>32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3</v>
      </c>
      <c r="T4286" s="1" t="s">
        <v>32</v>
      </c>
      <c r="U4286" s="1">
        <v>9.4E-2</v>
      </c>
    </row>
    <row r="4287" spans="1:21" x14ac:dyDescent="0.25">
      <c r="A4287" t="s">
        <v>11441</v>
      </c>
      <c r="B4287" t="s">
        <v>11442</v>
      </c>
      <c r="C4287" s="1" t="s">
        <v>24</v>
      </c>
      <c r="D4287" s="1">
        <v>273.3</v>
      </c>
      <c r="E4287" s="1" t="s">
        <v>76</v>
      </c>
      <c r="F4287" s="1">
        <v>12</v>
      </c>
      <c r="G4287" s="1">
        <v>12</v>
      </c>
      <c r="H4287" s="1">
        <v>35</v>
      </c>
    </row>
    <row r="4288" spans="1:21" x14ac:dyDescent="0.25">
      <c r="A4288" t="s">
        <v>11443</v>
      </c>
      <c r="B4288" t="s">
        <v>11444</v>
      </c>
      <c r="C4288" s="1" t="s">
        <v>24</v>
      </c>
      <c r="D4288" s="1">
        <v>58</v>
      </c>
      <c r="E4288" s="1" t="s">
        <v>25</v>
      </c>
      <c r="F4288" s="1">
        <v>25</v>
      </c>
      <c r="G4288" s="1">
        <v>25</v>
      </c>
      <c r="H4288" s="1">
        <v>42</v>
      </c>
      <c r="J4288" s="1" t="s">
        <v>32</v>
      </c>
      <c r="K4288" s="1" t="s">
        <v>32</v>
      </c>
      <c r="L4288" s="1" t="s">
        <v>32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3</v>
      </c>
      <c r="T4288" s="1" t="s">
        <v>32</v>
      </c>
      <c r="U4288" s="1">
        <v>0.25800000000000001</v>
      </c>
    </row>
    <row r="4289" spans="1:21" x14ac:dyDescent="0.25">
      <c r="A4289" t="s">
        <v>11445</v>
      </c>
      <c r="B4289" t="s">
        <v>11446</v>
      </c>
      <c r="C4289" s="1" t="s">
        <v>24</v>
      </c>
      <c r="D4289" s="1">
        <v>40.900000000000006</v>
      </c>
      <c r="E4289" s="1" t="s">
        <v>25</v>
      </c>
      <c r="F4289" s="1">
        <v>25</v>
      </c>
      <c r="G4289" s="1">
        <v>25</v>
      </c>
      <c r="H4289" s="1">
        <v>14</v>
      </c>
      <c r="J4289" s="1" t="s">
        <v>32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3</v>
      </c>
      <c r="T4289" s="1" t="s">
        <v>32</v>
      </c>
      <c r="U4289" s="1">
        <v>5.7000000000000002E-2</v>
      </c>
    </row>
    <row r="4290" spans="1:21" x14ac:dyDescent="0.25">
      <c r="A4290" t="s">
        <v>11447</v>
      </c>
      <c r="B4290" t="s">
        <v>11448</v>
      </c>
      <c r="C4290" s="1" t="s">
        <v>24</v>
      </c>
      <c r="D4290" s="1">
        <v>101.9</v>
      </c>
      <c r="E4290" s="1" t="s">
        <v>25</v>
      </c>
      <c r="F4290" s="1">
        <v>25</v>
      </c>
      <c r="G4290" s="1">
        <v>25</v>
      </c>
      <c r="H4290" s="1">
        <v>98</v>
      </c>
    </row>
    <row r="4291" spans="1:21" x14ac:dyDescent="0.25">
      <c r="A4291" t="s">
        <v>11449</v>
      </c>
      <c r="B4291" t="s">
        <v>11450</v>
      </c>
      <c r="C4291" s="1" t="s">
        <v>24</v>
      </c>
      <c r="D4291" s="1">
        <v>103.2</v>
      </c>
      <c r="E4291" s="1" t="s">
        <v>25</v>
      </c>
      <c r="F4291" s="1">
        <v>25</v>
      </c>
      <c r="G4291" s="1">
        <v>25</v>
      </c>
      <c r="H4291" s="1">
        <v>28</v>
      </c>
      <c r="J4291" s="1" t="s">
        <v>32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3</v>
      </c>
      <c r="T4291" s="1" t="s">
        <v>32</v>
      </c>
      <c r="U4291" s="1">
        <v>0.49</v>
      </c>
    </row>
    <row r="4292" spans="1:21" x14ac:dyDescent="0.25">
      <c r="A4292" t="s">
        <v>11451</v>
      </c>
      <c r="B4292" t="s">
        <v>11452</v>
      </c>
      <c r="C4292" s="1" t="s">
        <v>24</v>
      </c>
      <c r="D4292" s="1">
        <v>38.200000000000003</v>
      </c>
      <c r="E4292" s="1" t="s">
        <v>25</v>
      </c>
      <c r="F4292" s="1">
        <v>25</v>
      </c>
      <c r="G4292" s="1">
        <v>25</v>
      </c>
      <c r="H4292" s="1">
        <v>35</v>
      </c>
      <c r="J4292" s="1" t="s">
        <v>32</v>
      </c>
      <c r="K4292" s="1" t="s">
        <v>32</v>
      </c>
      <c r="L4292" s="1" t="s">
        <v>32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3</v>
      </c>
      <c r="T4292" s="1" t="s">
        <v>32</v>
      </c>
      <c r="U4292" s="1">
        <v>1.9E-2</v>
      </c>
    </row>
    <row r="4293" spans="1:21" x14ac:dyDescent="0.25">
      <c r="A4293" t="s">
        <v>11453</v>
      </c>
      <c r="B4293" t="s">
        <v>11454</v>
      </c>
      <c r="C4293" s="1" t="s">
        <v>24</v>
      </c>
      <c r="D4293" s="1">
        <v>13.48</v>
      </c>
      <c r="E4293" s="1" t="s">
        <v>25</v>
      </c>
      <c r="F4293" s="1">
        <v>25</v>
      </c>
      <c r="G4293" s="1">
        <v>25</v>
      </c>
      <c r="H4293" s="1">
        <v>35</v>
      </c>
      <c r="J4293" s="1" t="s">
        <v>32</v>
      </c>
      <c r="K4293" s="1" t="s">
        <v>32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3</v>
      </c>
      <c r="T4293" s="1" t="s">
        <v>32</v>
      </c>
      <c r="U4293" s="1">
        <v>7.1999999999999995E-2</v>
      </c>
    </row>
    <row r="4294" spans="1:21" x14ac:dyDescent="0.25">
      <c r="A4294" t="s">
        <v>11455</v>
      </c>
      <c r="B4294" t="s">
        <v>11456</v>
      </c>
      <c r="C4294" s="1" t="s">
        <v>24</v>
      </c>
      <c r="D4294" s="1">
        <v>46.800000000000004</v>
      </c>
      <c r="E4294" s="1" t="s">
        <v>25</v>
      </c>
      <c r="F4294" s="1">
        <v>25</v>
      </c>
      <c r="G4294" s="1">
        <v>25</v>
      </c>
      <c r="H4294" s="1">
        <v>42</v>
      </c>
      <c r="J4294" s="1" t="s">
        <v>32</v>
      </c>
      <c r="K4294" s="1" t="s">
        <v>32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3</v>
      </c>
      <c r="T4294" s="1" t="s">
        <v>32</v>
      </c>
      <c r="U4294" s="1">
        <v>0.115</v>
      </c>
    </row>
    <row r="4295" spans="1:21" x14ac:dyDescent="0.25">
      <c r="A4295" t="s">
        <v>11457</v>
      </c>
      <c r="B4295" t="s">
        <v>11458</v>
      </c>
      <c r="C4295" s="1" t="s">
        <v>24</v>
      </c>
      <c r="D4295" s="1">
        <v>32.6</v>
      </c>
      <c r="E4295" s="1" t="s">
        <v>25</v>
      </c>
      <c r="F4295" s="1">
        <v>25</v>
      </c>
      <c r="G4295" s="1">
        <v>25</v>
      </c>
      <c r="H4295" s="1">
        <v>35</v>
      </c>
      <c r="J4295" s="1" t="s">
        <v>32</v>
      </c>
      <c r="K4295" s="1" t="s">
        <v>32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482</v>
      </c>
      <c r="T4295" s="1" t="s">
        <v>32</v>
      </c>
      <c r="U4295" s="1">
        <v>2.4E-2</v>
      </c>
    </row>
    <row r="4296" spans="1:21" x14ac:dyDescent="0.25">
      <c r="A4296" t="s">
        <v>11459</v>
      </c>
      <c r="B4296" t="s">
        <v>11460</v>
      </c>
      <c r="C4296" s="1" t="s">
        <v>24</v>
      </c>
      <c r="D4296" s="1">
        <v>18.64</v>
      </c>
      <c r="E4296" s="1" t="s">
        <v>25</v>
      </c>
      <c r="F4296" s="1">
        <v>25</v>
      </c>
      <c r="G4296" s="1">
        <v>25</v>
      </c>
      <c r="H4296" s="1">
        <v>35</v>
      </c>
      <c r="J4296" s="1" t="s">
        <v>32</v>
      </c>
      <c r="K4296" s="1" t="s">
        <v>32</v>
      </c>
      <c r="L4296" s="1" t="s">
        <v>32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482</v>
      </c>
      <c r="T4296" s="1" t="s">
        <v>32</v>
      </c>
      <c r="U4296" s="1">
        <v>0.03</v>
      </c>
    </row>
    <row r="4297" spans="1:21" x14ac:dyDescent="0.25">
      <c r="A4297" t="s">
        <v>11461</v>
      </c>
      <c r="B4297" t="s">
        <v>11462</v>
      </c>
      <c r="C4297" s="1" t="s">
        <v>24</v>
      </c>
      <c r="D4297" s="1">
        <v>15.31</v>
      </c>
      <c r="E4297" s="1" t="s">
        <v>25</v>
      </c>
      <c r="F4297" s="1">
        <v>25</v>
      </c>
      <c r="G4297" s="1">
        <v>25</v>
      </c>
      <c r="H4297" s="1">
        <v>35</v>
      </c>
      <c r="J4297" s="1" t="s">
        <v>32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3</v>
      </c>
      <c r="T4297" s="1" t="s">
        <v>32</v>
      </c>
      <c r="U4297" s="1">
        <v>0.13100000000000001</v>
      </c>
    </row>
    <row r="4298" spans="1:21" x14ac:dyDescent="0.25">
      <c r="A4298" t="s">
        <v>11463</v>
      </c>
      <c r="B4298" t="s">
        <v>11464</v>
      </c>
      <c r="C4298" s="1" t="s">
        <v>24</v>
      </c>
      <c r="D4298" s="1">
        <v>55.1</v>
      </c>
      <c r="E4298" s="1" t="s">
        <v>25</v>
      </c>
      <c r="F4298" s="1">
        <v>25</v>
      </c>
      <c r="G4298" s="1">
        <v>25</v>
      </c>
      <c r="H4298" s="1">
        <v>49</v>
      </c>
      <c r="J4298" s="1" t="s">
        <v>32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3</v>
      </c>
      <c r="T4298" s="1" t="s">
        <v>32</v>
      </c>
      <c r="U4298" s="1">
        <v>9.7000000000000003E-2</v>
      </c>
    </row>
    <row r="4299" spans="1:21" x14ac:dyDescent="0.25">
      <c r="A4299" t="s">
        <v>11465</v>
      </c>
      <c r="B4299" t="s">
        <v>11466</v>
      </c>
      <c r="C4299" s="1" t="s">
        <v>24</v>
      </c>
      <c r="D4299" s="1">
        <v>46.300000000000004</v>
      </c>
      <c r="E4299" s="1" t="s">
        <v>25</v>
      </c>
      <c r="F4299" s="1">
        <v>25</v>
      </c>
      <c r="G4299" s="1">
        <v>25</v>
      </c>
      <c r="H4299" s="1">
        <v>49</v>
      </c>
    </row>
    <row r="4300" spans="1:21" x14ac:dyDescent="0.25">
      <c r="A4300" t="s">
        <v>11467</v>
      </c>
      <c r="B4300" t="s">
        <v>11468</v>
      </c>
      <c r="C4300" s="1" t="s">
        <v>24</v>
      </c>
      <c r="D4300" s="1">
        <v>38.5</v>
      </c>
      <c r="E4300" s="1" t="s">
        <v>25</v>
      </c>
      <c r="F4300" s="1">
        <v>25</v>
      </c>
      <c r="G4300" s="1">
        <v>25</v>
      </c>
      <c r="H4300" s="1">
        <v>42</v>
      </c>
      <c r="J4300" s="1" t="s">
        <v>32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3</v>
      </c>
      <c r="T4300" s="1" t="s">
        <v>32</v>
      </c>
      <c r="U4300" s="1">
        <v>0.10199999999999999</v>
      </c>
    </row>
    <row r="4301" spans="1:21" x14ac:dyDescent="0.25">
      <c r="A4301" t="s">
        <v>11469</v>
      </c>
      <c r="B4301" t="s">
        <v>11470</v>
      </c>
      <c r="C4301" s="1" t="s">
        <v>24</v>
      </c>
      <c r="D4301" s="1">
        <v>102.80000000000001</v>
      </c>
      <c r="E4301" s="1" t="s">
        <v>25</v>
      </c>
      <c r="F4301" s="1">
        <v>25</v>
      </c>
      <c r="G4301" s="1">
        <v>25</v>
      </c>
      <c r="H4301" s="1">
        <v>28</v>
      </c>
      <c r="J4301" s="1" t="s">
        <v>32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3</v>
      </c>
      <c r="T4301" s="1" t="s">
        <v>32</v>
      </c>
      <c r="U4301" s="1">
        <v>0.219</v>
      </c>
    </row>
    <row r="4302" spans="1:21" x14ac:dyDescent="0.25">
      <c r="A4302" t="s">
        <v>11471</v>
      </c>
      <c r="B4302" t="s">
        <v>11472</v>
      </c>
      <c r="C4302" s="1" t="s">
        <v>24</v>
      </c>
      <c r="D4302" s="1">
        <v>416</v>
      </c>
      <c r="E4302" s="1" t="s">
        <v>25</v>
      </c>
      <c r="F4302" s="1">
        <v>12</v>
      </c>
      <c r="G4302" s="1">
        <v>12</v>
      </c>
      <c r="H4302" s="1">
        <v>210</v>
      </c>
      <c r="J4302" s="1" t="s">
        <v>32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>
        <v>0.10299999999999999</v>
      </c>
    </row>
    <row r="4303" spans="1:21" x14ac:dyDescent="0.25">
      <c r="A4303" t="s">
        <v>11473</v>
      </c>
      <c r="B4303" t="s">
        <v>11474</v>
      </c>
      <c r="C4303" s="1" t="s">
        <v>24</v>
      </c>
      <c r="D4303" s="1">
        <v>195.5</v>
      </c>
      <c r="E4303" s="1" t="s">
        <v>25</v>
      </c>
      <c r="F4303" s="1">
        <v>25</v>
      </c>
      <c r="G4303" s="1">
        <v>25</v>
      </c>
      <c r="H4303" s="1">
        <v>28</v>
      </c>
      <c r="J4303" s="1" t="s">
        <v>32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3</v>
      </c>
      <c r="T4303" s="1" t="s">
        <v>32</v>
      </c>
      <c r="U4303" s="1">
        <v>1.2070000000000001</v>
      </c>
    </row>
    <row r="4304" spans="1:21" x14ac:dyDescent="0.25">
      <c r="A4304" t="s">
        <v>11475</v>
      </c>
      <c r="B4304" t="s">
        <v>11476</v>
      </c>
      <c r="C4304" s="1" t="s">
        <v>24</v>
      </c>
      <c r="D4304" s="1">
        <v>185.5</v>
      </c>
      <c r="E4304" s="1" t="s">
        <v>25</v>
      </c>
      <c r="F4304" s="1">
        <v>25</v>
      </c>
      <c r="G4304" s="1">
        <v>25</v>
      </c>
      <c r="H4304" s="1">
        <v>28</v>
      </c>
      <c r="J4304" s="1" t="s">
        <v>32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3</v>
      </c>
      <c r="T4304" s="1" t="s">
        <v>32</v>
      </c>
      <c r="U4304" s="1">
        <v>0.81100000000000005</v>
      </c>
    </row>
    <row r="4305" spans="1:21" x14ac:dyDescent="0.25">
      <c r="A4305" t="s">
        <v>11477</v>
      </c>
      <c r="B4305" t="s">
        <v>11478</v>
      </c>
      <c r="C4305" s="1" t="s">
        <v>24</v>
      </c>
      <c r="D4305" s="1">
        <v>24.95</v>
      </c>
      <c r="E4305" s="1" t="s">
        <v>25</v>
      </c>
      <c r="F4305" s="1">
        <v>25</v>
      </c>
      <c r="G4305" s="1">
        <v>25</v>
      </c>
      <c r="H4305" s="1">
        <v>42</v>
      </c>
      <c r="J4305" s="1" t="s">
        <v>32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3</v>
      </c>
      <c r="T4305" s="1" t="s">
        <v>32</v>
      </c>
      <c r="U4305" s="1">
        <v>2.3E-2</v>
      </c>
    </row>
    <row r="4306" spans="1:21" x14ac:dyDescent="0.25">
      <c r="A4306" t="s">
        <v>11479</v>
      </c>
      <c r="B4306" t="s">
        <v>11480</v>
      </c>
      <c r="C4306" s="1" t="s">
        <v>24</v>
      </c>
      <c r="D4306" s="1">
        <v>103.30000000000001</v>
      </c>
      <c r="E4306" s="1" t="s">
        <v>25</v>
      </c>
      <c r="F4306" s="1">
        <v>25</v>
      </c>
      <c r="G4306" s="1">
        <v>25</v>
      </c>
      <c r="H4306" s="1">
        <v>42</v>
      </c>
      <c r="J4306" s="1" t="s">
        <v>32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3</v>
      </c>
      <c r="T4306" s="1" t="s">
        <v>32</v>
      </c>
      <c r="U4306" s="1">
        <v>0.16900000000000001</v>
      </c>
    </row>
    <row r="4307" spans="1:21" x14ac:dyDescent="0.25">
      <c r="A4307" t="s">
        <v>11481</v>
      </c>
      <c r="B4307" t="s">
        <v>11482</v>
      </c>
      <c r="C4307" s="1" t="s">
        <v>24</v>
      </c>
      <c r="D4307" s="1">
        <v>56.900000000000006</v>
      </c>
      <c r="E4307" s="1" t="s">
        <v>25</v>
      </c>
      <c r="F4307" s="1">
        <v>25</v>
      </c>
      <c r="G4307" s="1">
        <v>25</v>
      </c>
      <c r="H4307" s="1">
        <v>42</v>
      </c>
      <c r="J4307" s="1" t="s">
        <v>32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3</v>
      </c>
      <c r="T4307" s="1" t="s">
        <v>61</v>
      </c>
      <c r="U4307" s="1">
        <v>0.13300000000000001</v>
      </c>
    </row>
    <row r="4308" spans="1:21" x14ac:dyDescent="0.25">
      <c r="A4308" t="s">
        <v>11483</v>
      </c>
      <c r="B4308" t="s">
        <v>11484</v>
      </c>
      <c r="C4308" s="1" t="s">
        <v>24</v>
      </c>
      <c r="D4308" s="1">
        <v>69.8</v>
      </c>
      <c r="E4308" s="1" t="s">
        <v>25</v>
      </c>
      <c r="F4308" s="1">
        <v>25</v>
      </c>
      <c r="G4308" s="1">
        <v>25</v>
      </c>
      <c r="H4308" s="1">
        <v>42</v>
      </c>
      <c r="J4308" s="1" t="s">
        <v>32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3</v>
      </c>
      <c r="T4308" s="1" t="s">
        <v>61</v>
      </c>
      <c r="U4308" s="1">
        <v>0.16900000000000001</v>
      </c>
    </row>
    <row r="4309" spans="1:21" x14ac:dyDescent="0.25">
      <c r="A4309" t="s">
        <v>11485</v>
      </c>
      <c r="B4309" t="s">
        <v>11486</v>
      </c>
      <c r="C4309" s="1" t="s">
        <v>24</v>
      </c>
      <c r="D4309" s="1">
        <v>45.5</v>
      </c>
      <c r="E4309" s="1" t="s">
        <v>25</v>
      </c>
      <c r="F4309" s="1">
        <v>25</v>
      </c>
      <c r="G4309" s="1">
        <v>25</v>
      </c>
      <c r="H4309" s="1">
        <v>42</v>
      </c>
      <c r="J4309" s="1" t="s">
        <v>32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3</v>
      </c>
      <c r="T4309" s="1" t="s">
        <v>61</v>
      </c>
      <c r="U4309" s="1">
        <v>0.01</v>
      </c>
    </row>
    <row r="4310" spans="1:21" x14ac:dyDescent="0.25">
      <c r="A4310" t="s">
        <v>11487</v>
      </c>
      <c r="B4310" t="s">
        <v>11472</v>
      </c>
      <c r="C4310" s="1" t="s">
        <v>24</v>
      </c>
      <c r="D4310" s="1">
        <v>299.8</v>
      </c>
      <c r="E4310" s="1" t="s">
        <v>25</v>
      </c>
      <c r="F4310" s="1">
        <v>12</v>
      </c>
      <c r="G4310" s="1">
        <v>12</v>
      </c>
      <c r="H4310" s="1">
        <v>63</v>
      </c>
    </row>
    <row r="4311" spans="1:21" x14ac:dyDescent="0.25">
      <c r="A4311" t="s">
        <v>11488</v>
      </c>
      <c r="B4311" t="s">
        <v>11489</v>
      </c>
      <c r="C4311" s="1" t="s">
        <v>24</v>
      </c>
      <c r="D4311" s="1">
        <v>59.6</v>
      </c>
      <c r="E4311" s="1" t="s">
        <v>25</v>
      </c>
      <c r="F4311" s="1">
        <v>25</v>
      </c>
      <c r="G4311" s="1">
        <v>25</v>
      </c>
      <c r="H4311" s="1">
        <v>42</v>
      </c>
    </row>
    <row r="4312" spans="1:21" x14ac:dyDescent="0.25">
      <c r="A4312" t="s">
        <v>11490</v>
      </c>
      <c r="B4312" t="s">
        <v>11491</v>
      </c>
      <c r="D4312" s="1">
        <v>20.21</v>
      </c>
      <c r="E4312" s="1" t="s">
        <v>76</v>
      </c>
      <c r="G4312" s="1">
        <v>1</v>
      </c>
      <c r="H4312" s="1">
        <v>29</v>
      </c>
      <c r="I4312" s="1" t="s">
        <v>11492</v>
      </c>
      <c r="J4312" s="1" t="s">
        <v>32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3</v>
      </c>
      <c r="T4312" s="1" t="s">
        <v>80</v>
      </c>
      <c r="U4312" s="1">
        <v>6.0999999999999999E-2</v>
      </c>
    </row>
    <row r="4313" spans="1:21" x14ac:dyDescent="0.25">
      <c r="A4313" t="s">
        <v>11493</v>
      </c>
      <c r="B4313" t="s">
        <v>11494</v>
      </c>
      <c r="D4313" s="1">
        <v>18.010000000000002</v>
      </c>
      <c r="E4313" s="1" t="s">
        <v>76</v>
      </c>
      <c r="G4313" s="1">
        <v>1</v>
      </c>
      <c r="H4313" s="1">
        <v>29</v>
      </c>
      <c r="I4313" s="1" t="s">
        <v>11495</v>
      </c>
      <c r="J4313" s="1" t="s">
        <v>32</v>
      </c>
      <c r="K4313" s="1" t="s">
        <v>32</v>
      </c>
      <c r="L4313" s="1" t="s">
        <v>32</v>
      </c>
      <c r="M4313" s="1" t="s">
        <v>32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3</v>
      </c>
      <c r="T4313" s="1" t="s">
        <v>80</v>
      </c>
      <c r="U4313" s="1">
        <v>5.3999999999999999E-2</v>
      </c>
    </row>
    <row r="4314" spans="1:21" x14ac:dyDescent="0.25">
      <c r="A4314" t="s">
        <v>11496</v>
      </c>
      <c r="B4314" t="s">
        <v>5800</v>
      </c>
      <c r="D4314" s="1">
        <v>17.490000000000002</v>
      </c>
      <c r="E4314" s="1" t="s">
        <v>76</v>
      </c>
      <c r="G4314" s="1">
        <v>1</v>
      </c>
      <c r="H4314" s="1">
        <v>29</v>
      </c>
      <c r="I4314" s="1" t="s">
        <v>11497</v>
      </c>
      <c r="J4314" s="1" t="s">
        <v>32</v>
      </c>
      <c r="K4314" s="1" t="s">
        <v>32</v>
      </c>
      <c r="L4314" s="1" t="s">
        <v>32</v>
      </c>
      <c r="M4314" s="1" t="s">
        <v>32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3</v>
      </c>
      <c r="T4314" s="1" t="s">
        <v>80</v>
      </c>
      <c r="U4314" s="1">
        <v>9.2999999999999999E-2</v>
      </c>
    </row>
    <row r="4315" spans="1:21" x14ac:dyDescent="0.25">
      <c r="A4315" t="s">
        <v>11498</v>
      </c>
      <c r="B4315" t="s">
        <v>11499</v>
      </c>
      <c r="D4315" s="1">
        <v>21.84</v>
      </c>
      <c r="E4315" s="1" t="s">
        <v>76</v>
      </c>
      <c r="G4315" s="1">
        <v>1</v>
      </c>
      <c r="H4315" s="1">
        <v>29</v>
      </c>
      <c r="I4315" s="1" t="s">
        <v>11500</v>
      </c>
      <c r="J4315" s="1" t="s">
        <v>32</v>
      </c>
      <c r="K4315" s="1" t="s">
        <v>32</v>
      </c>
      <c r="L4315" s="1" t="s">
        <v>32</v>
      </c>
      <c r="M4315" s="1" t="s">
        <v>32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3</v>
      </c>
      <c r="T4315" s="1" t="s">
        <v>80</v>
      </c>
      <c r="U4315" s="1">
        <v>0.157</v>
      </c>
    </row>
    <row r="4316" spans="1:21" x14ac:dyDescent="0.25">
      <c r="A4316" t="s">
        <v>11501</v>
      </c>
      <c r="B4316" t="s">
        <v>11502</v>
      </c>
      <c r="D4316" s="1">
        <v>22.900000000000002</v>
      </c>
      <c r="E4316" s="1" t="s">
        <v>76</v>
      </c>
      <c r="G4316" s="1">
        <v>1</v>
      </c>
      <c r="H4316" s="1">
        <v>58</v>
      </c>
      <c r="I4316" s="1" t="s">
        <v>11503</v>
      </c>
      <c r="J4316" s="1" t="s">
        <v>32</v>
      </c>
      <c r="K4316" s="1" t="s">
        <v>32</v>
      </c>
      <c r="L4316" s="1" t="s">
        <v>32</v>
      </c>
      <c r="M4316" s="1" t="s">
        <v>32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3</v>
      </c>
      <c r="T4316" s="1" t="s">
        <v>80</v>
      </c>
      <c r="U4316" s="1">
        <v>0.1</v>
      </c>
    </row>
    <row r="4317" spans="1:21" x14ac:dyDescent="0.25">
      <c r="A4317" t="s">
        <v>11504</v>
      </c>
      <c r="B4317" t="s">
        <v>10485</v>
      </c>
      <c r="D4317" s="1">
        <v>24.13</v>
      </c>
      <c r="E4317" s="1" t="s">
        <v>76</v>
      </c>
      <c r="G4317" s="1">
        <v>0</v>
      </c>
      <c r="H4317" s="1">
        <v>29</v>
      </c>
      <c r="I4317" s="1" t="s">
        <v>11505</v>
      </c>
      <c r="J4317" s="1" t="s">
        <v>32</v>
      </c>
      <c r="K4317" s="1" t="s">
        <v>32</v>
      </c>
      <c r="L4317" s="1" t="s">
        <v>32</v>
      </c>
      <c r="M4317" s="1" t="s">
        <v>32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3</v>
      </c>
      <c r="T4317" s="1" t="s">
        <v>80</v>
      </c>
      <c r="U4317" s="1">
        <v>0.16800000000000001</v>
      </c>
    </row>
    <row r="4318" spans="1:21" x14ac:dyDescent="0.25">
      <c r="A4318" t="s">
        <v>11506</v>
      </c>
      <c r="B4318" t="s">
        <v>11507</v>
      </c>
      <c r="C4318" s="1" t="s">
        <v>24</v>
      </c>
      <c r="D4318" s="1">
        <v>31.200000000000003</v>
      </c>
      <c r="E4318" s="1" t="s">
        <v>76</v>
      </c>
      <c r="G4318" s="1">
        <v>0</v>
      </c>
      <c r="H4318" s="1">
        <v>29</v>
      </c>
      <c r="I4318" s="1" t="s">
        <v>11508</v>
      </c>
      <c r="J4318" s="1" t="s">
        <v>32</v>
      </c>
      <c r="K4318" s="1" t="s">
        <v>32</v>
      </c>
      <c r="L4318" s="1" t="s">
        <v>32</v>
      </c>
      <c r="M4318" s="1" t="s">
        <v>32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3</v>
      </c>
      <c r="T4318" s="1" t="s">
        <v>80</v>
      </c>
      <c r="U4318" s="1">
        <v>0.28100000000000003</v>
      </c>
    </row>
    <row r="4319" spans="1:21" x14ac:dyDescent="0.25">
      <c r="A4319" t="s">
        <v>11509</v>
      </c>
      <c r="B4319" t="s">
        <v>5803</v>
      </c>
      <c r="D4319" s="1">
        <v>44.400000000000006</v>
      </c>
      <c r="E4319" s="1" t="s">
        <v>76</v>
      </c>
      <c r="G4319" s="1">
        <v>0</v>
      </c>
      <c r="H4319" s="1">
        <v>29</v>
      </c>
      <c r="I4319" s="1" t="s">
        <v>11510</v>
      </c>
      <c r="J4319" s="1" t="s">
        <v>32</v>
      </c>
      <c r="K4319" s="1" t="s">
        <v>32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3</v>
      </c>
      <c r="T4319" s="1" t="s">
        <v>80</v>
      </c>
      <c r="U4319" s="1">
        <v>0.308</v>
      </c>
    </row>
    <row r="4320" spans="1:21" x14ac:dyDescent="0.25">
      <c r="A4320" t="s">
        <v>11511</v>
      </c>
      <c r="B4320" t="s">
        <v>11512</v>
      </c>
      <c r="D4320" s="1">
        <v>34.1</v>
      </c>
      <c r="E4320" s="1" t="s">
        <v>76</v>
      </c>
      <c r="G4320" s="1">
        <v>1</v>
      </c>
      <c r="H4320" s="1">
        <v>29</v>
      </c>
      <c r="I4320" s="1" t="s">
        <v>11513</v>
      </c>
      <c r="J4320" s="1" t="s">
        <v>32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3</v>
      </c>
      <c r="T4320" s="1" t="s">
        <v>80</v>
      </c>
      <c r="U4320" s="1">
        <v>0.45100000000000001</v>
      </c>
    </row>
    <row r="4321" spans="1:21" x14ac:dyDescent="0.25">
      <c r="A4321" t="s">
        <v>11514</v>
      </c>
      <c r="B4321" t="s">
        <v>5800</v>
      </c>
      <c r="D4321" s="1">
        <v>22.72</v>
      </c>
      <c r="E4321" s="1" t="s">
        <v>76</v>
      </c>
      <c r="G4321" s="1">
        <v>1</v>
      </c>
      <c r="H4321" s="1">
        <v>29</v>
      </c>
      <c r="I4321" s="1" t="s">
        <v>11515</v>
      </c>
      <c r="J4321" s="1" t="s">
        <v>32</v>
      </c>
      <c r="K4321" s="1" t="s">
        <v>32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3</v>
      </c>
      <c r="T4321" s="1" t="s">
        <v>80</v>
      </c>
      <c r="U4321" s="1">
        <v>7.5999999999999998E-2</v>
      </c>
    </row>
    <row r="4322" spans="1:21" x14ac:dyDescent="0.25">
      <c r="A4322" t="s">
        <v>11516</v>
      </c>
      <c r="B4322" t="s">
        <v>11499</v>
      </c>
      <c r="D4322" s="1">
        <v>28.35</v>
      </c>
      <c r="E4322" s="1" t="s">
        <v>76</v>
      </c>
      <c r="G4322" s="1">
        <v>1</v>
      </c>
      <c r="H4322" s="1">
        <v>29</v>
      </c>
      <c r="I4322" s="1" t="s">
        <v>11517</v>
      </c>
      <c r="J4322" s="1" t="s">
        <v>32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3</v>
      </c>
      <c r="T4322" s="1" t="s">
        <v>80</v>
      </c>
      <c r="U4322" s="1">
        <v>2.8000000000000001E-2</v>
      </c>
    </row>
    <row r="4323" spans="1:21" x14ac:dyDescent="0.25">
      <c r="A4323" t="s">
        <v>11518</v>
      </c>
      <c r="B4323" t="s">
        <v>10485</v>
      </c>
      <c r="C4323" s="1" t="s">
        <v>24</v>
      </c>
      <c r="D4323" s="1">
        <v>71</v>
      </c>
      <c r="E4323" s="1" t="s">
        <v>76</v>
      </c>
      <c r="F4323" s="1">
        <v>12</v>
      </c>
      <c r="G4323" s="1">
        <v>12</v>
      </c>
      <c r="H4323" s="1">
        <v>49</v>
      </c>
      <c r="J4323" s="1" t="s">
        <v>32</v>
      </c>
      <c r="K4323" s="1" t="s">
        <v>32</v>
      </c>
      <c r="L4323" s="1" t="s">
        <v>32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3</v>
      </c>
      <c r="T4323" s="1" t="s">
        <v>80</v>
      </c>
      <c r="U4323" s="1">
        <v>1.7999999999999999E-2</v>
      </c>
    </row>
    <row r="4324" spans="1:21" x14ac:dyDescent="0.25">
      <c r="A4324" t="s">
        <v>11519</v>
      </c>
      <c r="B4324" t="s">
        <v>11512</v>
      </c>
      <c r="D4324" s="1">
        <v>37.4</v>
      </c>
      <c r="E4324" s="1" t="s">
        <v>76</v>
      </c>
      <c r="G4324" s="1">
        <v>1</v>
      </c>
      <c r="H4324" s="1">
        <v>29</v>
      </c>
      <c r="I4324" s="1" t="s">
        <v>11520</v>
      </c>
      <c r="J4324" s="1" t="s">
        <v>32</v>
      </c>
      <c r="K4324" s="1" t="s">
        <v>32</v>
      </c>
      <c r="L4324" s="1" t="s">
        <v>32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3</v>
      </c>
      <c r="T4324" s="1" t="s">
        <v>80</v>
      </c>
      <c r="U4324" s="1">
        <v>0.318</v>
      </c>
    </row>
    <row r="4325" spans="1:21" x14ac:dyDescent="0.25">
      <c r="A4325" t="s">
        <v>11521</v>
      </c>
      <c r="B4325" t="s">
        <v>11522</v>
      </c>
      <c r="D4325" s="1">
        <v>16.809999999999999</v>
      </c>
      <c r="E4325" s="1" t="s">
        <v>76</v>
      </c>
      <c r="G4325" s="1">
        <v>1</v>
      </c>
      <c r="H4325" s="1">
        <v>49</v>
      </c>
      <c r="I4325" s="1" t="s">
        <v>11523</v>
      </c>
      <c r="J4325" s="1" t="s">
        <v>32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3</v>
      </c>
      <c r="T4325" s="1" t="s">
        <v>80</v>
      </c>
      <c r="U4325" s="1">
        <v>3.7999999999999999E-2</v>
      </c>
    </row>
    <row r="4326" spans="1:21" x14ac:dyDescent="0.25">
      <c r="A4326" t="s">
        <v>11524</v>
      </c>
      <c r="B4326" t="s">
        <v>11525</v>
      </c>
      <c r="D4326" s="1">
        <v>21.77</v>
      </c>
      <c r="E4326" s="1" t="s">
        <v>76</v>
      </c>
      <c r="F4326" s="1">
        <v>12</v>
      </c>
      <c r="G4326" s="1">
        <v>12</v>
      </c>
      <c r="H4326" s="1">
        <v>58</v>
      </c>
      <c r="I4326" s="1" t="s">
        <v>11526</v>
      </c>
      <c r="J4326" s="1" t="s">
        <v>32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3</v>
      </c>
      <c r="T4326" s="1" t="s">
        <v>80</v>
      </c>
      <c r="U4326" s="1">
        <v>7.4999999999999997E-2</v>
      </c>
    </row>
    <row r="4327" spans="1:21" x14ac:dyDescent="0.25">
      <c r="A4327" t="s">
        <v>11527</v>
      </c>
      <c r="B4327" t="s">
        <v>11528</v>
      </c>
      <c r="D4327" s="1">
        <v>23.67</v>
      </c>
      <c r="E4327" s="1" t="s">
        <v>76</v>
      </c>
      <c r="F4327" s="1">
        <v>12</v>
      </c>
      <c r="G4327" s="1">
        <v>12</v>
      </c>
      <c r="H4327" s="1">
        <v>49</v>
      </c>
      <c r="I4327" s="1" t="s">
        <v>11529</v>
      </c>
      <c r="J4327" s="1" t="s">
        <v>32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3</v>
      </c>
      <c r="T4327" s="1" t="s">
        <v>80</v>
      </c>
      <c r="U4327" s="1">
        <v>2.7E-2</v>
      </c>
    </row>
    <row r="4328" spans="1:21" x14ac:dyDescent="0.25">
      <c r="A4328" t="s">
        <v>11530</v>
      </c>
      <c r="B4328" t="s">
        <v>11531</v>
      </c>
      <c r="D4328" s="1">
        <v>18.490000000000002</v>
      </c>
      <c r="E4328" s="1" t="s">
        <v>76</v>
      </c>
      <c r="G4328" s="1">
        <v>1</v>
      </c>
      <c r="H4328" s="1">
        <v>29</v>
      </c>
      <c r="I4328" s="1" t="s">
        <v>11532</v>
      </c>
      <c r="J4328" s="1" t="s">
        <v>32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3</v>
      </c>
      <c r="T4328" s="1" t="s">
        <v>80</v>
      </c>
      <c r="U4328" s="1">
        <v>9.0999999999999998E-2</v>
      </c>
    </row>
    <row r="4329" spans="1:21" x14ac:dyDescent="0.25">
      <c r="A4329" t="s">
        <v>11533</v>
      </c>
      <c r="B4329" t="s">
        <v>11534</v>
      </c>
      <c r="D4329" s="1">
        <v>23.68</v>
      </c>
      <c r="E4329" s="1" t="s">
        <v>76</v>
      </c>
      <c r="G4329" s="1">
        <v>1</v>
      </c>
      <c r="H4329" s="1">
        <v>29</v>
      </c>
      <c r="I4329" s="1" t="s">
        <v>11535</v>
      </c>
      <c r="J4329" s="1" t="s">
        <v>32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3</v>
      </c>
      <c r="T4329" s="1" t="s">
        <v>80</v>
      </c>
      <c r="U4329" s="1">
        <v>0.16200000000000001</v>
      </c>
    </row>
    <row r="4330" spans="1:21" x14ac:dyDescent="0.25">
      <c r="A4330" t="s">
        <v>11536</v>
      </c>
      <c r="B4330" t="s">
        <v>11537</v>
      </c>
      <c r="D4330" s="1">
        <v>21.84</v>
      </c>
      <c r="E4330" s="1" t="s">
        <v>76</v>
      </c>
      <c r="G4330" s="1">
        <v>1</v>
      </c>
      <c r="H4330" s="1">
        <v>29</v>
      </c>
      <c r="I4330" s="1" t="s">
        <v>11538</v>
      </c>
      <c r="J4330" s="1" t="s">
        <v>32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3</v>
      </c>
      <c r="T4330" s="1" t="s">
        <v>80</v>
      </c>
      <c r="U4330" s="1">
        <v>0.156</v>
      </c>
    </row>
    <row r="4331" spans="1:21" x14ac:dyDescent="0.25">
      <c r="A4331" t="s">
        <v>11539</v>
      </c>
      <c r="B4331" t="s">
        <v>11540</v>
      </c>
      <c r="D4331" s="1">
        <v>48.1</v>
      </c>
      <c r="E4331" s="1" t="s">
        <v>76</v>
      </c>
      <c r="G4331" s="1">
        <v>1</v>
      </c>
      <c r="H4331" s="1">
        <v>56</v>
      </c>
      <c r="I4331" s="1" t="s">
        <v>11541</v>
      </c>
      <c r="J4331" s="1" t="s">
        <v>32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3</v>
      </c>
      <c r="T4331" s="1" t="s">
        <v>80</v>
      </c>
      <c r="U4331" s="1">
        <v>0.26800000000000002</v>
      </c>
    </row>
    <row r="4332" spans="1:21" x14ac:dyDescent="0.25">
      <c r="A4332" t="s">
        <v>11542</v>
      </c>
      <c r="B4332" t="s">
        <v>11543</v>
      </c>
      <c r="C4332" s="1" t="s">
        <v>24</v>
      </c>
      <c r="D4332" s="1">
        <v>47.2</v>
      </c>
      <c r="E4332" s="1" t="s">
        <v>76</v>
      </c>
      <c r="F4332" s="1">
        <v>12</v>
      </c>
      <c r="G4332" s="1">
        <v>12</v>
      </c>
      <c r="H4332" s="1">
        <v>42</v>
      </c>
    </row>
    <row r="4333" spans="1:21" x14ac:dyDescent="0.25">
      <c r="A4333" t="s">
        <v>11544</v>
      </c>
      <c r="B4333" t="s">
        <v>11545</v>
      </c>
      <c r="C4333" s="1" t="s">
        <v>24</v>
      </c>
      <c r="D4333" s="1">
        <v>48.6</v>
      </c>
      <c r="E4333" s="1" t="s">
        <v>76</v>
      </c>
      <c r="G4333" s="1">
        <v>1</v>
      </c>
      <c r="H4333" s="1">
        <v>56</v>
      </c>
      <c r="I4333" s="1" t="s">
        <v>11546</v>
      </c>
      <c r="J4333" s="1" t="s">
        <v>32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3</v>
      </c>
      <c r="T4333" s="1" t="s">
        <v>80</v>
      </c>
      <c r="U4333" s="1">
        <v>0.46200000000000002</v>
      </c>
    </row>
    <row r="4334" spans="1:21" x14ac:dyDescent="0.25">
      <c r="A4334" t="s">
        <v>11547</v>
      </c>
      <c r="B4334" t="s">
        <v>11548</v>
      </c>
      <c r="D4334" s="1">
        <v>27.42</v>
      </c>
      <c r="E4334" s="1" t="s">
        <v>76</v>
      </c>
      <c r="F4334" s="1">
        <v>12</v>
      </c>
      <c r="G4334" s="1">
        <v>12</v>
      </c>
      <c r="H4334" s="1">
        <v>49</v>
      </c>
      <c r="I4334" s="1" t="s">
        <v>11549</v>
      </c>
      <c r="J4334" s="1" t="s">
        <v>32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3</v>
      </c>
      <c r="T4334" s="1" t="s">
        <v>80</v>
      </c>
      <c r="U4334" s="1">
        <v>0.125</v>
      </c>
    </row>
    <row r="4335" spans="1:21" x14ac:dyDescent="0.25">
      <c r="A4335" t="s">
        <v>11550</v>
      </c>
      <c r="B4335" t="s">
        <v>11545</v>
      </c>
      <c r="C4335" s="1" t="s">
        <v>24</v>
      </c>
      <c r="D4335" s="1">
        <v>40</v>
      </c>
      <c r="E4335" s="1" t="s">
        <v>76</v>
      </c>
      <c r="F4335" s="1">
        <v>12</v>
      </c>
      <c r="G4335" s="1">
        <v>12</v>
      </c>
      <c r="H4335" s="1">
        <v>58</v>
      </c>
      <c r="I4335" s="1" t="s">
        <v>11551</v>
      </c>
      <c r="J4335" s="1" t="s">
        <v>32</v>
      </c>
      <c r="K4335" s="1" t="s">
        <v>32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3</v>
      </c>
      <c r="T4335" s="1" t="s">
        <v>80</v>
      </c>
      <c r="U4335" s="1">
        <v>0.13400000000000001</v>
      </c>
    </row>
    <row r="4336" spans="1:21" x14ac:dyDescent="0.25">
      <c r="A4336" t="s">
        <v>11552</v>
      </c>
      <c r="B4336" t="s">
        <v>11553</v>
      </c>
      <c r="C4336" s="1" t="s">
        <v>24</v>
      </c>
      <c r="D4336" s="1">
        <v>18.59</v>
      </c>
      <c r="E4336" s="1" t="s">
        <v>76</v>
      </c>
      <c r="F4336" s="1">
        <v>12</v>
      </c>
      <c r="G4336" s="1">
        <v>12</v>
      </c>
      <c r="H4336" s="1">
        <v>168</v>
      </c>
      <c r="I4336" s="1" t="s">
        <v>11554</v>
      </c>
      <c r="J4336" s="1" t="s">
        <v>32</v>
      </c>
      <c r="K4336" s="1" t="s">
        <v>32</v>
      </c>
      <c r="L4336" s="1" t="s">
        <v>3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3</v>
      </c>
      <c r="T4336" s="1" t="s">
        <v>80</v>
      </c>
      <c r="U4336" s="1">
        <v>0.111</v>
      </c>
    </row>
    <row r="4337" spans="1:21" x14ac:dyDescent="0.25">
      <c r="A4337" t="s">
        <v>11555</v>
      </c>
      <c r="B4337" t="s">
        <v>11556</v>
      </c>
      <c r="D4337" s="1">
        <v>24.05</v>
      </c>
      <c r="E4337" s="1" t="s">
        <v>76</v>
      </c>
      <c r="G4337" s="1">
        <v>1</v>
      </c>
      <c r="H4337" s="1">
        <v>29</v>
      </c>
      <c r="I4337" s="1" t="s">
        <v>11557</v>
      </c>
      <c r="J4337" s="1" t="s">
        <v>32</v>
      </c>
      <c r="K4337" s="1" t="s">
        <v>3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3</v>
      </c>
      <c r="T4337" s="1" t="s">
        <v>80</v>
      </c>
      <c r="U4337" s="1">
        <v>0.16</v>
      </c>
    </row>
    <row r="4338" spans="1:21" x14ac:dyDescent="0.25">
      <c r="A4338" t="s">
        <v>11558</v>
      </c>
      <c r="B4338" t="s">
        <v>11559</v>
      </c>
      <c r="D4338" s="1">
        <v>25.7</v>
      </c>
      <c r="E4338" s="1" t="s">
        <v>76</v>
      </c>
      <c r="F4338" s="1">
        <v>12</v>
      </c>
      <c r="G4338" s="1">
        <v>12</v>
      </c>
      <c r="H4338" s="1">
        <v>58</v>
      </c>
      <c r="I4338" s="1" t="s">
        <v>11560</v>
      </c>
      <c r="J4338" s="1" t="s">
        <v>32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3</v>
      </c>
      <c r="T4338" s="1" t="s">
        <v>80</v>
      </c>
      <c r="U4338" s="1">
        <v>0.14899999999999999</v>
      </c>
    </row>
    <row r="4339" spans="1:21" x14ac:dyDescent="0.25">
      <c r="A4339" t="s">
        <v>11561</v>
      </c>
      <c r="B4339" t="s">
        <v>11562</v>
      </c>
      <c r="D4339" s="1">
        <v>31.6</v>
      </c>
      <c r="E4339" s="1" t="s">
        <v>76</v>
      </c>
      <c r="F4339" s="1">
        <v>12</v>
      </c>
      <c r="G4339" s="1">
        <v>12</v>
      </c>
      <c r="H4339" s="1">
        <v>58</v>
      </c>
      <c r="I4339" s="1" t="s">
        <v>11563</v>
      </c>
      <c r="J4339" s="1" t="s">
        <v>32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3</v>
      </c>
      <c r="T4339" s="1" t="s">
        <v>80</v>
      </c>
      <c r="U4339" s="1">
        <v>0.27400000000000002</v>
      </c>
    </row>
    <row r="4340" spans="1:21" x14ac:dyDescent="0.25">
      <c r="A4340" t="s">
        <v>11564</v>
      </c>
      <c r="B4340" t="s">
        <v>11565</v>
      </c>
      <c r="D4340" s="1">
        <v>112.10000000000001</v>
      </c>
      <c r="E4340" s="1" t="s">
        <v>76</v>
      </c>
      <c r="F4340" s="1">
        <v>12</v>
      </c>
      <c r="G4340" s="1">
        <v>12</v>
      </c>
      <c r="H4340" s="1">
        <v>49</v>
      </c>
      <c r="I4340" s="1" t="s">
        <v>11566</v>
      </c>
      <c r="J4340" s="1" t="s">
        <v>32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3</v>
      </c>
      <c r="T4340" s="1" t="s">
        <v>80</v>
      </c>
      <c r="U4340" s="1">
        <v>0.3</v>
      </c>
    </row>
    <row r="4341" spans="1:21" x14ac:dyDescent="0.25">
      <c r="A4341" t="s">
        <v>11567</v>
      </c>
      <c r="B4341" t="s">
        <v>11568</v>
      </c>
      <c r="C4341" s="1" t="s">
        <v>24</v>
      </c>
      <c r="D4341" s="1">
        <v>67.100000000000009</v>
      </c>
      <c r="E4341" s="1" t="s">
        <v>76</v>
      </c>
      <c r="F4341" s="1">
        <v>12</v>
      </c>
      <c r="G4341" s="1">
        <v>12</v>
      </c>
      <c r="H4341" s="1">
        <v>49</v>
      </c>
      <c r="I4341" s="1" t="s">
        <v>11569</v>
      </c>
    </row>
    <row r="4342" spans="1:21" x14ac:dyDescent="0.25">
      <c r="A4342" t="s">
        <v>11570</v>
      </c>
      <c r="B4342" t="s">
        <v>11553</v>
      </c>
      <c r="D4342" s="1">
        <v>23.52</v>
      </c>
      <c r="E4342" s="1" t="s">
        <v>76</v>
      </c>
      <c r="F4342" s="1">
        <v>12</v>
      </c>
      <c r="G4342" s="1">
        <v>12</v>
      </c>
      <c r="H4342" s="1">
        <v>58</v>
      </c>
      <c r="I4342" s="1" t="s">
        <v>11571</v>
      </c>
      <c r="J4342" s="1" t="s">
        <v>32</v>
      </c>
      <c r="K4342" s="1" t="s">
        <v>32</v>
      </c>
      <c r="L4342" s="1" t="s">
        <v>3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3</v>
      </c>
      <c r="T4342" s="1" t="s">
        <v>80</v>
      </c>
      <c r="U4342" s="1">
        <v>9.6000000000000002E-2</v>
      </c>
    </row>
    <row r="4343" spans="1:21" x14ac:dyDescent="0.25">
      <c r="A4343" t="s">
        <v>11572</v>
      </c>
      <c r="B4343" t="s">
        <v>11568</v>
      </c>
      <c r="C4343" s="1" t="s">
        <v>24</v>
      </c>
      <c r="D4343" s="1">
        <v>146.1</v>
      </c>
      <c r="E4343" s="1" t="s">
        <v>76</v>
      </c>
      <c r="F4343" s="1">
        <v>12</v>
      </c>
      <c r="G4343" s="1">
        <v>12</v>
      </c>
      <c r="H4343" s="1">
        <v>58</v>
      </c>
      <c r="I4343" s="1" t="s">
        <v>11573</v>
      </c>
      <c r="J4343" s="1" t="s">
        <v>32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3</v>
      </c>
      <c r="T4343" s="1" t="s">
        <v>80</v>
      </c>
      <c r="U4343" s="1">
        <v>2.5999999999999999E-2</v>
      </c>
    </row>
    <row r="4344" spans="1:21" x14ac:dyDescent="0.25">
      <c r="A4344" t="s">
        <v>11574</v>
      </c>
      <c r="B4344" t="s">
        <v>11575</v>
      </c>
      <c r="D4344" s="1">
        <v>33.700000000000003</v>
      </c>
      <c r="E4344" s="1" t="s">
        <v>76</v>
      </c>
      <c r="G4344" s="1">
        <v>1</v>
      </c>
      <c r="H4344" s="1">
        <v>29</v>
      </c>
      <c r="I4344" s="1" t="s">
        <v>11576</v>
      </c>
      <c r="J4344" s="1" t="s">
        <v>32</v>
      </c>
      <c r="K4344" s="1" t="s">
        <v>32</v>
      </c>
      <c r="L4344" s="1" t="s">
        <v>32</v>
      </c>
      <c r="M4344" s="1" t="s">
        <v>32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3</v>
      </c>
      <c r="T4344" s="1" t="s">
        <v>80</v>
      </c>
      <c r="U4344" s="1">
        <v>6.8000000000000005E-2</v>
      </c>
    </row>
    <row r="4345" spans="1:21" x14ac:dyDescent="0.25">
      <c r="A4345" t="s">
        <v>11577</v>
      </c>
      <c r="B4345" t="s">
        <v>11578</v>
      </c>
      <c r="D4345" s="1">
        <v>20.21</v>
      </c>
      <c r="E4345" s="1" t="s">
        <v>76</v>
      </c>
      <c r="G4345" s="1">
        <v>0</v>
      </c>
      <c r="H4345" s="1">
        <v>29</v>
      </c>
      <c r="I4345" s="1" t="s">
        <v>11579</v>
      </c>
      <c r="J4345" s="1" t="s">
        <v>32</v>
      </c>
      <c r="K4345" s="1" t="s">
        <v>32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3</v>
      </c>
      <c r="T4345" s="1" t="s">
        <v>80</v>
      </c>
      <c r="U4345" s="1">
        <v>0.13</v>
      </c>
    </row>
    <row r="4346" spans="1:21" x14ac:dyDescent="0.25">
      <c r="A4346" t="s">
        <v>11580</v>
      </c>
      <c r="B4346" t="s">
        <v>11581</v>
      </c>
      <c r="D4346" s="1">
        <v>23.66</v>
      </c>
      <c r="E4346" s="1" t="s">
        <v>76</v>
      </c>
      <c r="G4346" s="1">
        <v>0</v>
      </c>
      <c r="H4346" s="1">
        <v>29</v>
      </c>
      <c r="I4346" s="1" t="s">
        <v>11582</v>
      </c>
      <c r="J4346" s="1" t="s">
        <v>32</v>
      </c>
      <c r="K4346" s="1" t="s">
        <v>32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3</v>
      </c>
      <c r="T4346" s="1" t="s">
        <v>80</v>
      </c>
      <c r="U4346" s="1">
        <v>0.17499999999999999</v>
      </c>
    </row>
    <row r="4347" spans="1:21" x14ac:dyDescent="0.25">
      <c r="A4347" t="s">
        <v>11583</v>
      </c>
      <c r="B4347" t="s">
        <v>11584</v>
      </c>
      <c r="D4347" s="1">
        <v>174.20000000000002</v>
      </c>
      <c r="E4347" s="1" t="s">
        <v>76</v>
      </c>
      <c r="F4347" s="1">
        <v>12</v>
      </c>
      <c r="G4347" s="1">
        <v>12</v>
      </c>
      <c r="H4347" s="1">
        <v>42</v>
      </c>
      <c r="I4347" s="1" t="s">
        <v>11585</v>
      </c>
      <c r="J4347" s="1" t="s">
        <v>32</v>
      </c>
      <c r="K4347" s="1" t="s">
        <v>32</v>
      </c>
      <c r="L4347" s="1" t="s">
        <v>32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3</v>
      </c>
      <c r="T4347" s="1" t="s">
        <v>80</v>
      </c>
      <c r="U4347" s="1">
        <v>1.2999999999999999E-2</v>
      </c>
    </row>
    <row r="4348" spans="1:21" x14ac:dyDescent="0.25">
      <c r="A4348" t="s">
        <v>11586</v>
      </c>
      <c r="B4348" t="s">
        <v>11587</v>
      </c>
      <c r="D4348" s="1">
        <v>27.53</v>
      </c>
      <c r="E4348" s="1" t="s">
        <v>76</v>
      </c>
      <c r="F4348" s="1">
        <v>12</v>
      </c>
      <c r="G4348" s="1">
        <v>12</v>
      </c>
      <c r="H4348" s="1">
        <v>58</v>
      </c>
      <c r="I4348" s="1" t="s">
        <v>11588</v>
      </c>
      <c r="J4348" s="1" t="s">
        <v>32</v>
      </c>
      <c r="K4348" s="1" t="s">
        <v>32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3</v>
      </c>
      <c r="T4348" s="1" t="s">
        <v>80</v>
      </c>
      <c r="U4348" s="1">
        <v>0.155</v>
      </c>
    </row>
    <row r="4349" spans="1:21" x14ac:dyDescent="0.25">
      <c r="A4349" t="s">
        <v>11589</v>
      </c>
      <c r="B4349" t="s">
        <v>11590</v>
      </c>
      <c r="D4349" s="1">
        <v>22.73</v>
      </c>
      <c r="E4349" s="1" t="s">
        <v>76</v>
      </c>
      <c r="G4349" s="1">
        <v>0</v>
      </c>
      <c r="H4349" s="1">
        <v>29</v>
      </c>
      <c r="I4349" s="1" t="s">
        <v>11591</v>
      </c>
      <c r="J4349" s="1" t="s">
        <v>32</v>
      </c>
      <c r="K4349" s="1" t="s">
        <v>32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3</v>
      </c>
      <c r="T4349" s="1" t="s">
        <v>80</v>
      </c>
      <c r="U4349" s="1">
        <v>0.17799999999999999</v>
      </c>
    </row>
    <row r="4350" spans="1:21" x14ac:dyDescent="0.25">
      <c r="A4350" t="s">
        <v>11592</v>
      </c>
      <c r="B4350" t="s">
        <v>11593</v>
      </c>
      <c r="D4350" s="1">
        <v>31.6</v>
      </c>
      <c r="E4350" s="1" t="s">
        <v>76</v>
      </c>
      <c r="G4350" s="1">
        <v>0</v>
      </c>
      <c r="H4350" s="1">
        <v>29</v>
      </c>
      <c r="I4350" s="1" t="s">
        <v>11594</v>
      </c>
      <c r="J4350" s="1" t="s">
        <v>32</v>
      </c>
      <c r="K4350" s="1" t="s">
        <v>32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3</v>
      </c>
      <c r="T4350" s="1" t="s">
        <v>80</v>
      </c>
      <c r="U4350" s="1">
        <v>0.29199999999999998</v>
      </c>
    </row>
    <row r="4351" spans="1:21" x14ac:dyDescent="0.25">
      <c r="A4351" t="s">
        <v>11595</v>
      </c>
      <c r="B4351" t="s">
        <v>11596</v>
      </c>
      <c r="D4351" s="1">
        <v>49.6</v>
      </c>
      <c r="E4351" s="1" t="s">
        <v>76</v>
      </c>
      <c r="G4351" s="1">
        <v>1</v>
      </c>
      <c r="H4351" s="1">
        <v>29</v>
      </c>
      <c r="I4351" s="1" t="s">
        <v>11597</v>
      </c>
      <c r="J4351" s="1" t="s">
        <v>32</v>
      </c>
      <c r="K4351" s="1" t="s">
        <v>32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3</v>
      </c>
      <c r="T4351" s="1" t="s">
        <v>80</v>
      </c>
      <c r="U4351" s="1">
        <v>0.31</v>
      </c>
    </row>
    <row r="4352" spans="1:21" x14ac:dyDescent="0.25">
      <c r="A4352" t="s">
        <v>11598</v>
      </c>
      <c r="B4352" t="s">
        <v>11599</v>
      </c>
      <c r="D4352" s="1">
        <v>33.6</v>
      </c>
      <c r="E4352" s="1" t="s">
        <v>76</v>
      </c>
      <c r="G4352" s="1">
        <v>1</v>
      </c>
      <c r="H4352" s="1">
        <v>29</v>
      </c>
      <c r="I4352" s="1" t="s">
        <v>11600</v>
      </c>
      <c r="J4352" s="1" t="s">
        <v>32</v>
      </c>
      <c r="K4352" s="1" t="s">
        <v>32</v>
      </c>
      <c r="L4352" s="1" t="s">
        <v>32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3</v>
      </c>
      <c r="T4352" s="1" t="s">
        <v>80</v>
      </c>
      <c r="U4352" s="1">
        <v>0.41499999999999998</v>
      </c>
    </row>
    <row r="4353" spans="1:21" x14ac:dyDescent="0.25">
      <c r="A4353" t="s">
        <v>11601</v>
      </c>
      <c r="B4353" t="s">
        <v>11602</v>
      </c>
      <c r="D4353" s="1">
        <v>20.5</v>
      </c>
      <c r="E4353" s="1" t="s">
        <v>76</v>
      </c>
      <c r="G4353" s="1">
        <v>1</v>
      </c>
      <c r="H4353" s="1">
        <v>29</v>
      </c>
      <c r="I4353" s="1" t="s">
        <v>11603</v>
      </c>
      <c r="J4353" s="1" t="s">
        <v>32</v>
      </c>
      <c r="K4353" s="1" t="s">
        <v>32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3</v>
      </c>
      <c r="T4353" s="1" t="s">
        <v>80</v>
      </c>
      <c r="U4353" s="1">
        <v>0.1</v>
      </c>
    </row>
    <row r="4354" spans="1:21" x14ac:dyDescent="0.25">
      <c r="A4354" t="s">
        <v>11604</v>
      </c>
      <c r="B4354" t="s">
        <v>11581</v>
      </c>
      <c r="D4354" s="1">
        <v>28.43</v>
      </c>
      <c r="E4354" s="1" t="s">
        <v>76</v>
      </c>
      <c r="G4354" s="1">
        <v>1</v>
      </c>
      <c r="H4354" s="1">
        <v>29</v>
      </c>
      <c r="I4354" s="1" t="s">
        <v>11605</v>
      </c>
      <c r="J4354" s="1" t="s">
        <v>32</v>
      </c>
      <c r="K4354" s="1" t="s">
        <v>32</v>
      </c>
      <c r="L4354" s="1" t="s">
        <v>32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3</v>
      </c>
      <c r="T4354" s="1" t="s">
        <v>80</v>
      </c>
      <c r="U4354" s="1">
        <v>0.13</v>
      </c>
    </row>
    <row r="4355" spans="1:21" x14ac:dyDescent="0.25">
      <c r="A4355" t="s">
        <v>11606</v>
      </c>
      <c r="B4355" t="s">
        <v>11590</v>
      </c>
      <c r="C4355" s="1" t="s">
        <v>24</v>
      </c>
      <c r="D4355" s="1">
        <v>127.5</v>
      </c>
      <c r="E4355" s="1" t="s">
        <v>76</v>
      </c>
      <c r="G4355" s="1">
        <v>1</v>
      </c>
      <c r="H4355" s="1">
        <v>49</v>
      </c>
      <c r="I4355" s="1" t="s">
        <v>11607</v>
      </c>
      <c r="J4355" s="1" t="s">
        <v>32</v>
      </c>
      <c r="K4355" s="1" t="s">
        <v>32</v>
      </c>
      <c r="L4355" s="1" t="s">
        <v>32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3</v>
      </c>
      <c r="T4355" s="1" t="s">
        <v>80</v>
      </c>
      <c r="U4355" s="1">
        <v>0.14399999999999999</v>
      </c>
    </row>
    <row r="4356" spans="1:21" x14ac:dyDescent="0.25">
      <c r="A4356" t="s">
        <v>11608</v>
      </c>
      <c r="B4356" t="s">
        <v>11599</v>
      </c>
      <c r="D4356" s="1">
        <v>38.800000000000004</v>
      </c>
      <c r="E4356" s="1" t="s">
        <v>76</v>
      </c>
      <c r="G4356" s="1">
        <v>1</v>
      </c>
      <c r="H4356" s="1">
        <v>29</v>
      </c>
      <c r="I4356" s="1" t="s">
        <v>11609</v>
      </c>
      <c r="J4356" s="1" t="s">
        <v>32</v>
      </c>
      <c r="K4356" s="1" t="s">
        <v>32</v>
      </c>
      <c r="L4356" s="1" t="s">
        <v>32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3</v>
      </c>
      <c r="T4356" s="1" t="s">
        <v>80</v>
      </c>
      <c r="U4356" s="1">
        <v>0.31</v>
      </c>
    </row>
    <row r="4357" spans="1:21" x14ac:dyDescent="0.25">
      <c r="A4357" t="s">
        <v>11610</v>
      </c>
      <c r="B4357" t="s">
        <v>11611</v>
      </c>
      <c r="D4357" s="1">
        <v>21.490000000000002</v>
      </c>
      <c r="E4357" s="1" t="s">
        <v>76</v>
      </c>
      <c r="F4357" s="1">
        <v>12</v>
      </c>
      <c r="G4357" s="1">
        <v>12</v>
      </c>
      <c r="H4357" s="1">
        <v>58</v>
      </c>
      <c r="I4357" s="1" t="s">
        <v>11612</v>
      </c>
      <c r="J4357" s="1" t="s">
        <v>32</v>
      </c>
      <c r="K4357" s="1" t="s">
        <v>32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3</v>
      </c>
      <c r="T4357" s="1" t="s">
        <v>80</v>
      </c>
      <c r="U4357" s="1">
        <v>0.151</v>
      </c>
    </row>
    <row r="4358" spans="1:21" x14ac:dyDescent="0.25">
      <c r="A4358" t="s">
        <v>11613</v>
      </c>
      <c r="B4358" t="s">
        <v>11614</v>
      </c>
      <c r="D4358" s="1">
        <v>31.900000000000002</v>
      </c>
      <c r="E4358" s="1" t="s">
        <v>76</v>
      </c>
      <c r="G4358" s="1">
        <v>1</v>
      </c>
      <c r="H4358" s="1">
        <v>29</v>
      </c>
      <c r="I4358" s="1" t="s">
        <v>11615</v>
      </c>
      <c r="J4358" s="1" t="s">
        <v>32</v>
      </c>
      <c r="K4358" s="1" t="s">
        <v>32</v>
      </c>
      <c r="L4358" s="1" t="s">
        <v>32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3</v>
      </c>
      <c r="T4358" s="1" t="s">
        <v>80</v>
      </c>
      <c r="U4358" s="1">
        <v>0.159</v>
      </c>
    </row>
    <row r="4359" spans="1:21" x14ac:dyDescent="0.25">
      <c r="A4359" t="s">
        <v>11616</v>
      </c>
      <c r="B4359" t="s">
        <v>11617</v>
      </c>
      <c r="D4359" s="1">
        <v>39.800000000000004</v>
      </c>
      <c r="E4359" s="1" t="s">
        <v>76</v>
      </c>
      <c r="G4359" s="1">
        <v>1</v>
      </c>
      <c r="H4359" s="1">
        <v>35</v>
      </c>
      <c r="I4359" s="1" t="s">
        <v>11618</v>
      </c>
      <c r="J4359" s="1" t="s">
        <v>32</v>
      </c>
      <c r="K4359" s="1" t="s">
        <v>32</v>
      </c>
      <c r="L4359" s="1" t="s">
        <v>32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3</v>
      </c>
      <c r="T4359" s="1" t="s">
        <v>80</v>
      </c>
      <c r="U4359" s="1">
        <v>1.4999999999999999E-2</v>
      </c>
    </row>
    <row r="4360" spans="1:21" x14ac:dyDescent="0.25">
      <c r="A4360" t="s">
        <v>11619</v>
      </c>
      <c r="B4360" t="s">
        <v>11620</v>
      </c>
      <c r="D4360" s="1">
        <v>31.900000000000002</v>
      </c>
      <c r="E4360" s="1" t="s">
        <v>76</v>
      </c>
      <c r="G4360" s="1">
        <v>1</v>
      </c>
      <c r="H4360" s="1">
        <v>29</v>
      </c>
      <c r="I4360" s="1" t="s">
        <v>11621</v>
      </c>
      <c r="J4360" s="1" t="s">
        <v>32</v>
      </c>
      <c r="K4360" s="1" t="s">
        <v>32</v>
      </c>
      <c r="L4360" s="1" t="s">
        <v>32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3</v>
      </c>
      <c r="T4360" s="1" t="s">
        <v>80</v>
      </c>
      <c r="U4360" s="1">
        <v>0.253</v>
      </c>
    </row>
    <row r="4361" spans="1:21" x14ac:dyDescent="0.25">
      <c r="A4361" t="s">
        <v>11622</v>
      </c>
      <c r="B4361" t="s">
        <v>11623</v>
      </c>
      <c r="D4361" s="1">
        <v>35.1</v>
      </c>
      <c r="E4361" s="1" t="s">
        <v>76</v>
      </c>
      <c r="G4361" s="1">
        <v>1</v>
      </c>
      <c r="H4361" s="1">
        <v>58</v>
      </c>
      <c r="I4361" s="1" t="s">
        <v>11624</v>
      </c>
      <c r="J4361" s="1" t="s">
        <v>32</v>
      </c>
      <c r="K4361" s="1" t="s">
        <v>32</v>
      </c>
      <c r="L4361" s="1" t="s">
        <v>32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3</v>
      </c>
      <c r="T4361" s="1" t="s">
        <v>80</v>
      </c>
      <c r="U4361" s="1">
        <v>0.38200000000000001</v>
      </c>
    </row>
    <row r="4362" spans="1:21" x14ac:dyDescent="0.25">
      <c r="A4362" t="s">
        <v>11625</v>
      </c>
      <c r="B4362" t="s">
        <v>11614</v>
      </c>
      <c r="D4362" s="1">
        <v>45.6</v>
      </c>
      <c r="E4362" s="1" t="s">
        <v>76</v>
      </c>
      <c r="F4362" s="1">
        <v>12</v>
      </c>
      <c r="G4362" s="1">
        <v>12</v>
      </c>
      <c r="H4362" s="1">
        <v>49</v>
      </c>
      <c r="I4362" s="1" t="s">
        <v>11626</v>
      </c>
      <c r="J4362" s="1" t="s">
        <v>32</v>
      </c>
      <c r="K4362" s="1" t="s">
        <v>32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3</v>
      </c>
      <c r="T4362" s="1" t="s">
        <v>80</v>
      </c>
      <c r="U4362" s="1">
        <v>0.13600000000000001</v>
      </c>
    </row>
    <row r="4363" spans="1:21" x14ac:dyDescent="0.25">
      <c r="A4363" t="s">
        <v>11627</v>
      </c>
      <c r="B4363" t="s">
        <v>11623</v>
      </c>
      <c r="D4363" s="1">
        <v>56.1</v>
      </c>
      <c r="E4363" s="1" t="s">
        <v>76</v>
      </c>
      <c r="G4363" s="1">
        <v>1</v>
      </c>
      <c r="H4363" s="1">
        <v>58</v>
      </c>
      <c r="I4363" s="1" t="s">
        <v>11628</v>
      </c>
      <c r="J4363" s="1" t="s">
        <v>32</v>
      </c>
      <c r="K4363" s="1" t="s">
        <v>32</v>
      </c>
      <c r="L4363" s="1" t="s">
        <v>32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3</v>
      </c>
      <c r="T4363" s="1" t="s">
        <v>80</v>
      </c>
      <c r="U4363" s="1">
        <v>0.316</v>
      </c>
    </row>
    <row r="4364" spans="1:21" x14ac:dyDescent="0.25">
      <c r="A4364" t="s">
        <v>11629</v>
      </c>
      <c r="B4364" t="s">
        <v>11630</v>
      </c>
      <c r="C4364" s="1" t="s">
        <v>24</v>
      </c>
      <c r="D4364" s="1">
        <v>33.6</v>
      </c>
      <c r="E4364" s="1" t="s">
        <v>76</v>
      </c>
      <c r="F4364" s="1">
        <v>12</v>
      </c>
      <c r="G4364" s="1">
        <v>12</v>
      </c>
      <c r="H4364" s="1">
        <v>49</v>
      </c>
      <c r="I4364" s="1" t="s">
        <v>11631</v>
      </c>
      <c r="J4364" s="1" t="s">
        <v>32</v>
      </c>
      <c r="K4364" s="1" t="s">
        <v>32</v>
      </c>
      <c r="L4364" s="1" t="s">
        <v>32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3</v>
      </c>
      <c r="T4364" s="1" t="s">
        <v>80</v>
      </c>
      <c r="U4364" s="1">
        <v>8.8999999999999996E-2</v>
      </c>
    </row>
    <row r="4365" spans="1:21" x14ac:dyDescent="0.25">
      <c r="A4365" t="s">
        <v>11632</v>
      </c>
      <c r="B4365" t="s">
        <v>11633</v>
      </c>
      <c r="C4365" s="1" t="s">
        <v>24</v>
      </c>
      <c r="D4365" s="1">
        <v>127.80000000000001</v>
      </c>
      <c r="E4365" s="1" t="s">
        <v>76</v>
      </c>
      <c r="F4365" s="1">
        <v>12</v>
      </c>
      <c r="G4365" s="1">
        <v>12</v>
      </c>
      <c r="H4365" s="1">
        <v>49</v>
      </c>
      <c r="I4365" s="1" t="s">
        <v>11634</v>
      </c>
      <c r="J4365" s="1" t="s">
        <v>32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3</v>
      </c>
      <c r="T4365" s="1" t="s">
        <v>80</v>
      </c>
      <c r="U4365" s="1">
        <v>0.105</v>
      </c>
    </row>
    <row r="4366" spans="1:21" x14ac:dyDescent="0.25">
      <c r="A4366" t="s">
        <v>11635</v>
      </c>
      <c r="B4366" t="s">
        <v>11636</v>
      </c>
      <c r="D4366" s="1">
        <v>23.67</v>
      </c>
      <c r="E4366" s="1" t="s">
        <v>76</v>
      </c>
      <c r="G4366" s="1">
        <v>1</v>
      </c>
      <c r="H4366" s="1">
        <v>29</v>
      </c>
      <c r="I4366" s="1" t="s">
        <v>11637</v>
      </c>
      <c r="J4366" s="1" t="s">
        <v>32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3</v>
      </c>
      <c r="T4366" s="1" t="s">
        <v>80</v>
      </c>
      <c r="U4366" s="1">
        <v>0.14299999999999999</v>
      </c>
    </row>
    <row r="4367" spans="1:21" x14ac:dyDescent="0.25">
      <c r="A4367" t="s">
        <v>11638</v>
      </c>
      <c r="B4367" t="s">
        <v>11639</v>
      </c>
      <c r="D4367" s="1">
        <v>23.990000000000002</v>
      </c>
      <c r="E4367" s="1" t="s">
        <v>76</v>
      </c>
      <c r="G4367" s="1">
        <v>0</v>
      </c>
      <c r="H4367" s="1">
        <v>29</v>
      </c>
      <c r="I4367" s="1" t="s">
        <v>11640</v>
      </c>
      <c r="J4367" s="1" t="s">
        <v>32</v>
      </c>
      <c r="K4367" s="1" t="s">
        <v>32</v>
      </c>
      <c r="L4367" s="1" t="s">
        <v>32</v>
      </c>
      <c r="M4367" s="1" t="s">
        <v>32</v>
      </c>
      <c r="N4367" s="1" t="s">
        <v>32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3</v>
      </c>
      <c r="T4367" s="1" t="s">
        <v>80</v>
      </c>
      <c r="U4367" s="1">
        <v>0.16400000000000001</v>
      </c>
    </row>
    <row r="4368" spans="1:21" x14ac:dyDescent="0.25">
      <c r="A4368" t="s">
        <v>11641</v>
      </c>
      <c r="B4368" t="s">
        <v>11642</v>
      </c>
      <c r="D4368" s="1">
        <v>59.2</v>
      </c>
      <c r="E4368" s="1" t="s">
        <v>76</v>
      </c>
      <c r="F4368" s="1">
        <v>12</v>
      </c>
      <c r="G4368" s="1">
        <v>12</v>
      </c>
      <c r="H4368" s="1">
        <v>49</v>
      </c>
      <c r="I4368" s="1" t="s">
        <v>11643</v>
      </c>
      <c r="J4368" s="1" t="s">
        <v>32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3</v>
      </c>
      <c r="T4368" s="1" t="s">
        <v>80</v>
      </c>
      <c r="U4368" s="1">
        <v>0.379</v>
      </c>
    </row>
    <row r="4369" spans="1:21" x14ac:dyDescent="0.25">
      <c r="A4369" t="s">
        <v>11644</v>
      </c>
      <c r="B4369" t="s">
        <v>11645</v>
      </c>
      <c r="C4369" s="1" t="s">
        <v>24</v>
      </c>
      <c r="D4369" s="1">
        <v>146.70000000000002</v>
      </c>
      <c r="E4369" s="1" t="s">
        <v>76</v>
      </c>
      <c r="G4369" s="1">
        <v>1</v>
      </c>
      <c r="H4369" s="1">
        <v>29</v>
      </c>
      <c r="I4369" s="1" t="s">
        <v>11646</v>
      </c>
      <c r="J4369" s="1" t="s">
        <v>32</v>
      </c>
      <c r="K4369" s="1" t="s">
        <v>32</v>
      </c>
      <c r="L4369" s="1" t="s">
        <v>32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3</v>
      </c>
      <c r="T4369" s="1" t="s">
        <v>80</v>
      </c>
      <c r="U4369" s="1">
        <v>0.17299999999999999</v>
      </c>
    </row>
    <row r="4370" spans="1:21" x14ac:dyDescent="0.25">
      <c r="A4370" t="s">
        <v>11647</v>
      </c>
      <c r="B4370" t="s">
        <v>11648</v>
      </c>
      <c r="D4370" s="1">
        <v>44.400000000000006</v>
      </c>
      <c r="E4370" s="1" t="s">
        <v>76</v>
      </c>
      <c r="G4370" s="1">
        <v>1</v>
      </c>
      <c r="H4370" s="1">
        <v>29</v>
      </c>
      <c r="I4370" s="1" t="s">
        <v>11649</v>
      </c>
      <c r="J4370" s="1" t="s">
        <v>32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3</v>
      </c>
      <c r="T4370" s="1" t="s">
        <v>80</v>
      </c>
      <c r="U4370" s="1">
        <v>0.19400000000000001</v>
      </c>
    </row>
    <row r="4371" spans="1:21" x14ac:dyDescent="0.25">
      <c r="A4371" t="s">
        <v>11650</v>
      </c>
      <c r="B4371" t="s">
        <v>11651</v>
      </c>
      <c r="D4371" s="1">
        <v>32</v>
      </c>
      <c r="E4371" s="1" t="s">
        <v>76</v>
      </c>
      <c r="G4371" s="1">
        <v>0</v>
      </c>
      <c r="H4371" s="1">
        <v>29</v>
      </c>
      <c r="I4371" s="1" t="s">
        <v>11652</v>
      </c>
      <c r="J4371" s="1" t="s">
        <v>32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3</v>
      </c>
      <c r="T4371" s="1" t="s">
        <v>80</v>
      </c>
      <c r="U4371" s="1">
        <v>0.254</v>
      </c>
    </row>
    <row r="4372" spans="1:21" x14ac:dyDescent="0.25">
      <c r="A4372" t="s">
        <v>11653</v>
      </c>
      <c r="B4372" t="s">
        <v>11654</v>
      </c>
      <c r="C4372" s="1" t="s">
        <v>24</v>
      </c>
      <c r="D4372" s="1">
        <v>56.900000000000006</v>
      </c>
      <c r="E4372" s="1" t="s">
        <v>76</v>
      </c>
      <c r="F4372" s="1">
        <v>12</v>
      </c>
      <c r="G4372" s="1">
        <v>12</v>
      </c>
      <c r="H4372" s="1">
        <v>58</v>
      </c>
      <c r="I4372" s="1" t="s">
        <v>11655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3</v>
      </c>
      <c r="T4372" s="1" t="s">
        <v>80</v>
      </c>
      <c r="U4372" s="1">
        <v>0.34799999999999998</v>
      </c>
    </row>
    <row r="4373" spans="1:21" x14ac:dyDescent="0.25">
      <c r="A4373" t="s">
        <v>11656</v>
      </c>
      <c r="B4373" t="s">
        <v>11657</v>
      </c>
      <c r="D4373" s="1">
        <v>35.700000000000003</v>
      </c>
      <c r="E4373" s="1" t="s">
        <v>76</v>
      </c>
      <c r="G4373" s="1">
        <v>1</v>
      </c>
      <c r="H4373" s="1">
        <v>29</v>
      </c>
      <c r="I4373" s="1" t="s">
        <v>11658</v>
      </c>
      <c r="J4373" s="1" t="s">
        <v>32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3</v>
      </c>
      <c r="T4373" s="1" t="s">
        <v>80</v>
      </c>
      <c r="U4373" s="1">
        <v>0.38</v>
      </c>
    </row>
    <row r="4374" spans="1:21" x14ac:dyDescent="0.25">
      <c r="A4374" t="s">
        <v>11659</v>
      </c>
      <c r="B4374" t="s">
        <v>11660</v>
      </c>
      <c r="C4374" s="1" t="s">
        <v>24</v>
      </c>
      <c r="D4374" s="1">
        <v>71.7</v>
      </c>
      <c r="E4374" s="1" t="s">
        <v>76</v>
      </c>
      <c r="F4374" s="1">
        <v>12</v>
      </c>
      <c r="G4374" s="1">
        <v>12</v>
      </c>
      <c r="H4374" s="1">
        <v>168</v>
      </c>
      <c r="I4374" s="1" t="s">
        <v>11661</v>
      </c>
      <c r="J4374" s="1" t="s">
        <v>32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3</v>
      </c>
      <c r="T4374" s="1" t="s">
        <v>80</v>
      </c>
      <c r="U4374" s="1">
        <v>0.84</v>
      </c>
    </row>
    <row r="4375" spans="1:21" x14ac:dyDescent="0.25">
      <c r="A4375" t="s">
        <v>11662</v>
      </c>
      <c r="B4375" t="s">
        <v>11663</v>
      </c>
      <c r="C4375" s="1" t="s">
        <v>24</v>
      </c>
      <c r="D4375" s="1">
        <v>139.4</v>
      </c>
      <c r="E4375" s="1" t="s">
        <v>76</v>
      </c>
      <c r="F4375" s="1">
        <v>12</v>
      </c>
      <c r="G4375" s="1">
        <v>12</v>
      </c>
      <c r="H4375" s="1">
        <v>70</v>
      </c>
      <c r="I4375" s="1" t="s">
        <v>11664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3</v>
      </c>
      <c r="T4375" s="1" t="s">
        <v>80</v>
      </c>
      <c r="U4375" s="1">
        <v>1.446</v>
      </c>
    </row>
    <row r="4376" spans="1:21" x14ac:dyDescent="0.25">
      <c r="A4376" t="s">
        <v>11665</v>
      </c>
      <c r="B4376" t="s">
        <v>11666</v>
      </c>
      <c r="C4376" s="1" t="s">
        <v>24</v>
      </c>
      <c r="D4376" s="1">
        <v>33.4</v>
      </c>
      <c r="E4376" s="1" t="s">
        <v>76</v>
      </c>
      <c r="G4376" s="1">
        <v>1</v>
      </c>
      <c r="H4376" s="1">
        <v>29</v>
      </c>
      <c r="I4376" s="1" t="s">
        <v>11667</v>
      </c>
      <c r="J4376" s="1" t="s">
        <v>32</v>
      </c>
      <c r="K4376" s="1" t="s">
        <v>32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3</v>
      </c>
      <c r="T4376" s="1" t="s">
        <v>80</v>
      </c>
      <c r="U4376" s="1">
        <v>0.14699999999999999</v>
      </c>
    </row>
    <row r="4377" spans="1:21" x14ac:dyDescent="0.25">
      <c r="A4377" t="s">
        <v>11668</v>
      </c>
      <c r="B4377" t="s">
        <v>11657</v>
      </c>
      <c r="D4377" s="1">
        <v>39.700000000000003</v>
      </c>
      <c r="E4377" s="1" t="s">
        <v>76</v>
      </c>
      <c r="G4377" s="1">
        <v>1</v>
      </c>
      <c r="H4377" s="1">
        <v>56</v>
      </c>
      <c r="I4377" s="1" t="s">
        <v>11669</v>
      </c>
      <c r="J4377" s="1" t="s">
        <v>32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3</v>
      </c>
      <c r="T4377" s="1" t="s">
        <v>80</v>
      </c>
      <c r="U4377" s="1">
        <v>0.33500000000000002</v>
      </c>
    </row>
    <row r="4378" spans="1:21" x14ac:dyDescent="0.25">
      <c r="A4378" t="s">
        <v>11670</v>
      </c>
      <c r="B4378" t="s">
        <v>11671</v>
      </c>
      <c r="D4378" s="1">
        <v>23.89</v>
      </c>
      <c r="E4378" s="1" t="s">
        <v>76</v>
      </c>
      <c r="G4378" s="1">
        <v>1</v>
      </c>
      <c r="H4378" s="1">
        <v>29</v>
      </c>
      <c r="I4378" s="1" t="s">
        <v>11672</v>
      </c>
      <c r="J4378" s="1" t="s">
        <v>32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3</v>
      </c>
      <c r="T4378" s="1" t="s">
        <v>80</v>
      </c>
      <c r="U4378" s="1">
        <v>0.16400000000000001</v>
      </c>
    </row>
    <row r="4379" spans="1:21" x14ac:dyDescent="0.25">
      <c r="A4379" t="s">
        <v>11673</v>
      </c>
      <c r="B4379" t="s">
        <v>11674</v>
      </c>
      <c r="D4379" s="1">
        <v>26.36</v>
      </c>
      <c r="E4379" s="1" t="s">
        <v>76</v>
      </c>
      <c r="G4379" s="1">
        <v>1</v>
      </c>
      <c r="H4379" s="1">
        <v>29</v>
      </c>
      <c r="I4379" s="1" t="s">
        <v>11675</v>
      </c>
      <c r="J4379" s="1" t="s">
        <v>32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3</v>
      </c>
      <c r="T4379" s="1" t="s">
        <v>80</v>
      </c>
      <c r="U4379" s="1">
        <v>0.192</v>
      </c>
    </row>
    <row r="4380" spans="1:21" x14ac:dyDescent="0.25">
      <c r="A4380" t="s">
        <v>11676</v>
      </c>
      <c r="B4380" t="s">
        <v>11677</v>
      </c>
      <c r="C4380" s="1" t="s">
        <v>24</v>
      </c>
      <c r="D4380" s="1">
        <v>150.9</v>
      </c>
      <c r="E4380" s="1" t="s">
        <v>76</v>
      </c>
      <c r="F4380" s="1">
        <v>12</v>
      </c>
      <c r="G4380" s="1">
        <v>12</v>
      </c>
      <c r="H4380" s="1">
        <v>168</v>
      </c>
      <c r="I4380" s="1" t="s">
        <v>11678</v>
      </c>
      <c r="J4380" s="1" t="s">
        <v>32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3</v>
      </c>
      <c r="T4380" s="1" t="s">
        <v>80</v>
      </c>
      <c r="U4380" s="1">
        <v>0.57499999999999996</v>
      </c>
    </row>
    <row r="4381" spans="1:21" x14ac:dyDescent="0.25">
      <c r="A4381" t="s">
        <v>11679</v>
      </c>
      <c r="B4381" t="s">
        <v>11680</v>
      </c>
      <c r="C4381" s="1" t="s">
        <v>24</v>
      </c>
      <c r="D4381" s="1">
        <v>49</v>
      </c>
      <c r="E4381" s="1" t="s">
        <v>76</v>
      </c>
      <c r="F4381" s="1">
        <v>12</v>
      </c>
      <c r="G4381" s="1">
        <v>12</v>
      </c>
      <c r="H4381" s="1">
        <v>49</v>
      </c>
      <c r="I4381" s="1" t="s">
        <v>11681</v>
      </c>
      <c r="J4381" s="1" t="s">
        <v>32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3</v>
      </c>
      <c r="T4381" s="1" t="s">
        <v>80</v>
      </c>
      <c r="U4381" s="1">
        <v>5.7000000000000002E-2</v>
      </c>
    </row>
    <row r="4382" spans="1:21" x14ac:dyDescent="0.25">
      <c r="A4382" t="s">
        <v>11682</v>
      </c>
      <c r="B4382" t="s">
        <v>11683</v>
      </c>
      <c r="D4382" s="1">
        <v>32.1</v>
      </c>
      <c r="E4382" s="1" t="s">
        <v>76</v>
      </c>
      <c r="G4382" s="1">
        <v>1</v>
      </c>
      <c r="H4382" s="1">
        <v>29</v>
      </c>
      <c r="I4382" s="1" t="s">
        <v>11684</v>
      </c>
      <c r="J4382" s="1" t="s">
        <v>32</v>
      </c>
      <c r="K4382" s="1" t="s">
        <v>32</v>
      </c>
      <c r="L4382" s="1" t="s">
        <v>32</v>
      </c>
      <c r="M4382" s="1" t="s">
        <v>32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3</v>
      </c>
      <c r="T4382" s="1" t="s">
        <v>80</v>
      </c>
      <c r="U4382" s="1">
        <v>0.17599999999999999</v>
      </c>
    </row>
    <row r="4383" spans="1:21" x14ac:dyDescent="0.25">
      <c r="A4383" t="s">
        <v>11685</v>
      </c>
      <c r="B4383" t="s">
        <v>11686</v>
      </c>
      <c r="C4383" s="1" t="s">
        <v>24</v>
      </c>
      <c r="D4383" s="1">
        <v>207.8</v>
      </c>
      <c r="E4383" s="1" t="s">
        <v>76</v>
      </c>
      <c r="G4383" s="1">
        <v>1</v>
      </c>
      <c r="H4383" s="1">
        <v>35</v>
      </c>
      <c r="I4383" s="1" t="s">
        <v>11687</v>
      </c>
      <c r="J4383" s="1" t="s">
        <v>32</v>
      </c>
      <c r="K4383" s="1" t="s">
        <v>32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3</v>
      </c>
      <c r="T4383" s="1" t="s">
        <v>80</v>
      </c>
      <c r="U4383" s="1">
        <v>0.378</v>
      </c>
    </row>
    <row r="4384" spans="1:21" x14ac:dyDescent="0.25">
      <c r="A4384" t="s">
        <v>11688</v>
      </c>
      <c r="B4384" t="s">
        <v>11689</v>
      </c>
      <c r="D4384" s="1">
        <v>37.4</v>
      </c>
      <c r="E4384" s="1" t="s">
        <v>76</v>
      </c>
      <c r="F4384" s="1">
        <v>12</v>
      </c>
      <c r="G4384" s="1">
        <v>12</v>
      </c>
      <c r="H4384" s="1">
        <v>49</v>
      </c>
      <c r="I4384" s="1" t="s">
        <v>11690</v>
      </c>
      <c r="J4384" s="1" t="s">
        <v>32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3</v>
      </c>
      <c r="T4384" s="1" t="s">
        <v>80</v>
      </c>
      <c r="U4384" s="1">
        <v>0.433</v>
      </c>
    </row>
    <row r="4385" spans="1:21" x14ac:dyDescent="0.25">
      <c r="A4385" t="s">
        <v>11691</v>
      </c>
      <c r="B4385" t="s">
        <v>11674</v>
      </c>
      <c r="D4385" s="1">
        <v>30.900000000000002</v>
      </c>
      <c r="E4385" s="1" t="s">
        <v>76</v>
      </c>
      <c r="G4385" s="1">
        <v>1</v>
      </c>
      <c r="H4385" s="1">
        <v>58</v>
      </c>
      <c r="I4385" s="1" t="s">
        <v>11692</v>
      </c>
      <c r="J4385" s="1" t="s">
        <v>32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3</v>
      </c>
      <c r="T4385" s="1" t="s">
        <v>80</v>
      </c>
      <c r="U4385" s="1">
        <v>0.30299999999999999</v>
      </c>
    </row>
    <row r="4386" spans="1:21" x14ac:dyDescent="0.25">
      <c r="A4386" t="s">
        <v>11693</v>
      </c>
      <c r="B4386" t="s">
        <v>11694</v>
      </c>
      <c r="D4386" s="1">
        <v>42.400000000000006</v>
      </c>
      <c r="E4386" s="1" t="s">
        <v>76</v>
      </c>
      <c r="G4386" s="1">
        <v>1</v>
      </c>
      <c r="H4386" s="1">
        <v>29</v>
      </c>
      <c r="I4386" s="1" t="s">
        <v>11695</v>
      </c>
      <c r="J4386" s="1" t="s">
        <v>32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3</v>
      </c>
      <c r="T4386" s="1" t="s">
        <v>80</v>
      </c>
      <c r="U4386" s="1">
        <v>0.312</v>
      </c>
    </row>
    <row r="4387" spans="1:21" x14ac:dyDescent="0.25">
      <c r="A4387" t="s">
        <v>11696</v>
      </c>
      <c r="B4387" t="s">
        <v>11697</v>
      </c>
      <c r="D4387" s="1">
        <v>27.27</v>
      </c>
      <c r="E4387" s="1" t="s">
        <v>76</v>
      </c>
      <c r="F4387" s="1">
        <v>12</v>
      </c>
      <c r="G4387" s="1">
        <v>12</v>
      </c>
      <c r="H4387" s="1">
        <v>49</v>
      </c>
      <c r="I4387" s="1" t="s">
        <v>11698</v>
      </c>
      <c r="J4387" s="1" t="s">
        <v>32</v>
      </c>
      <c r="K4387" s="1" t="s">
        <v>32</v>
      </c>
      <c r="L4387" s="1" t="s">
        <v>32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3</v>
      </c>
      <c r="T4387" s="1" t="s">
        <v>80</v>
      </c>
      <c r="U4387" s="1">
        <v>0.192</v>
      </c>
    </row>
    <row r="4388" spans="1:21" x14ac:dyDescent="0.25">
      <c r="A4388" t="s">
        <v>11699</v>
      </c>
      <c r="B4388" t="s">
        <v>11700</v>
      </c>
      <c r="D4388" s="1">
        <v>32.200000000000003</v>
      </c>
      <c r="E4388" s="1" t="s">
        <v>76</v>
      </c>
      <c r="F4388" s="1">
        <v>12</v>
      </c>
      <c r="G4388" s="1">
        <v>12</v>
      </c>
      <c r="H4388" s="1">
        <v>49</v>
      </c>
      <c r="I4388" s="1" t="s">
        <v>11701</v>
      </c>
      <c r="J4388" s="1" t="s">
        <v>32</v>
      </c>
      <c r="K4388" s="1" t="s">
        <v>32</v>
      </c>
      <c r="L4388" s="1" t="s">
        <v>32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3</v>
      </c>
      <c r="T4388" s="1" t="s">
        <v>80</v>
      </c>
      <c r="U4388" s="1">
        <v>0.25700000000000001</v>
      </c>
    </row>
    <row r="4389" spans="1:21" x14ac:dyDescent="0.25">
      <c r="A4389" t="s">
        <v>11702</v>
      </c>
      <c r="B4389" t="s">
        <v>11703</v>
      </c>
      <c r="C4389" s="1" t="s">
        <v>24</v>
      </c>
      <c r="D4389" s="1">
        <v>66.8</v>
      </c>
      <c r="E4389" s="1" t="s">
        <v>76</v>
      </c>
      <c r="F4389" s="1">
        <v>12</v>
      </c>
      <c r="G4389" s="1">
        <v>12</v>
      </c>
      <c r="H4389" s="1">
        <v>49</v>
      </c>
      <c r="I4389" s="1" t="s">
        <v>11704</v>
      </c>
      <c r="J4389" s="1" t="s">
        <v>32</v>
      </c>
      <c r="K4389" s="1" t="s">
        <v>32</v>
      </c>
      <c r="L4389" s="1" t="s">
        <v>32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3</v>
      </c>
      <c r="T4389" s="1" t="s">
        <v>80</v>
      </c>
      <c r="U4389" s="1">
        <v>0.39400000000000002</v>
      </c>
    </row>
    <row r="4390" spans="1:21" x14ac:dyDescent="0.25">
      <c r="A4390" t="s">
        <v>11705</v>
      </c>
      <c r="B4390" t="s">
        <v>11706</v>
      </c>
      <c r="C4390" s="1" t="s">
        <v>24</v>
      </c>
      <c r="D4390" s="1">
        <v>28.560000000000002</v>
      </c>
      <c r="E4390" s="1" t="s">
        <v>76</v>
      </c>
      <c r="G4390" s="1">
        <v>1</v>
      </c>
      <c r="H4390" s="1">
        <v>29</v>
      </c>
      <c r="I4390" s="1" t="s">
        <v>11707</v>
      </c>
      <c r="J4390" s="1" t="s">
        <v>32</v>
      </c>
      <c r="K4390" s="1" t="s">
        <v>32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3</v>
      </c>
      <c r="T4390" s="1" t="s">
        <v>80</v>
      </c>
      <c r="U4390" s="1">
        <v>0.255</v>
      </c>
    </row>
    <row r="4391" spans="1:21" x14ac:dyDescent="0.25">
      <c r="A4391" t="s">
        <v>11708</v>
      </c>
      <c r="B4391" t="s">
        <v>11709</v>
      </c>
      <c r="D4391" s="1">
        <v>38.800000000000004</v>
      </c>
      <c r="E4391" s="1" t="s">
        <v>76</v>
      </c>
      <c r="F4391" s="1">
        <v>12</v>
      </c>
      <c r="G4391" s="1">
        <v>12</v>
      </c>
      <c r="H4391" s="1">
        <v>49</v>
      </c>
      <c r="I4391" s="1" t="s">
        <v>11710</v>
      </c>
      <c r="J4391" s="1" t="s">
        <v>32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3</v>
      </c>
      <c r="T4391" s="1" t="s">
        <v>80</v>
      </c>
      <c r="U4391" s="1">
        <v>0.39400000000000002</v>
      </c>
    </row>
    <row r="4392" spans="1:21" x14ac:dyDescent="0.25">
      <c r="A4392" t="s">
        <v>11711</v>
      </c>
      <c r="B4392" t="s">
        <v>11712</v>
      </c>
      <c r="C4392" s="1" t="s">
        <v>24</v>
      </c>
      <c r="D4392" s="1">
        <v>224.9</v>
      </c>
      <c r="E4392" s="1" t="s">
        <v>76</v>
      </c>
      <c r="F4392" s="1">
        <v>12</v>
      </c>
      <c r="G4392" s="1">
        <v>12</v>
      </c>
      <c r="H4392" s="1">
        <v>35</v>
      </c>
      <c r="J4392" s="1" t="s">
        <v>32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3</v>
      </c>
      <c r="T4392" s="1" t="s">
        <v>80</v>
      </c>
      <c r="U4392" s="1">
        <v>1.9E-2</v>
      </c>
    </row>
    <row r="4393" spans="1:21" x14ac:dyDescent="0.25">
      <c r="A4393" t="s">
        <v>11713</v>
      </c>
      <c r="B4393" t="s">
        <v>11714</v>
      </c>
      <c r="D4393" s="1">
        <v>46.300000000000004</v>
      </c>
      <c r="E4393" s="1" t="s">
        <v>76</v>
      </c>
      <c r="F4393" s="1">
        <v>12</v>
      </c>
      <c r="G4393" s="1">
        <v>12</v>
      </c>
      <c r="H4393" s="1">
        <v>49</v>
      </c>
      <c r="I4393" s="1" t="s">
        <v>11715</v>
      </c>
      <c r="J4393" s="1" t="s">
        <v>32</v>
      </c>
      <c r="K4393" s="1" t="s">
        <v>32</v>
      </c>
      <c r="L4393" s="1" t="s">
        <v>32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3</v>
      </c>
      <c r="T4393" s="1" t="s">
        <v>80</v>
      </c>
      <c r="U4393" s="1">
        <v>0.312</v>
      </c>
    </row>
    <row r="4394" spans="1:21" x14ac:dyDescent="0.25">
      <c r="A4394" t="s">
        <v>11716</v>
      </c>
      <c r="B4394" t="s">
        <v>11700</v>
      </c>
      <c r="D4394" s="1">
        <v>32.5</v>
      </c>
      <c r="E4394" s="1" t="s">
        <v>76</v>
      </c>
      <c r="G4394" s="1">
        <v>1</v>
      </c>
      <c r="H4394" s="1">
        <v>29</v>
      </c>
      <c r="I4394" s="1" t="s">
        <v>11717</v>
      </c>
      <c r="J4394" s="1" t="s">
        <v>32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3</v>
      </c>
      <c r="T4394" s="1" t="s">
        <v>80</v>
      </c>
      <c r="U4394" s="1">
        <v>0.13800000000000001</v>
      </c>
    </row>
    <row r="4395" spans="1:21" x14ac:dyDescent="0.25">
      <c r="A4395" t="s">
        <v>11718</v>
      </c>
      <c r="B4395" t="s">
        <v>11714</v>
      </c>
      <c r="C4395" s="1" t="s">
        <v>24</v>
      </c>
      <c r="D4395" s="1">
        <v>57.800000000000004</v>
      </c>
      <c r="E4395" s="1" t="s">
        <v>76</v>
      </c>
      <c r="F4395" s="1">
        <v>12</v>
      </c>
      <c r="G4395" s="1">
        <v>12</v>
      </c>
      <c r="H4395" s="1">
        <v>49</v>
      </c>
      <c r="I4395" s="1" t="s">
        <v>11719</v>
      </c>
      <c r="J4395" s="1" t="s">
        <v>32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3</v>
      </c>
      <c r="T4395" s="1" t="s">
        <v>80</v>
      </c>
      <c r="U4395" s="1">
        <v>0.314</v>
      </c>
    </row>
    <row r="4396" spans="1:21" x14ac:dyDescent="0.25">
      <c r="A4396" t="s">
        <v>11720</v>
      </c>
      <c r="B4396" t="s">
        <v>11721</v>
      </c>
      <c r="C4396" s="1" t="s">
        <v>24</v>
      </c>
      <c r="D4396" s="1">
        <v>144.80000000000001</v>
      </c>
      <c r="E4396" s="1" t="s">
        <v>76</v>
      </c>
      <c r="F4396" s="1">
        <v>12</v>
      </c>
      <c r="G4396" s="1">
        <v>12</v>
      </c>
      <c r="H4396" s="1">
        <v>42</v>
      </c>
      <c r="J4396" s="1" t="s">
        <v>32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3</v>
      </c>
      <c r="T4396" s="1" t="s">
        <v>80</v>
      </c>
      <c r="U4396" s="1">
        <v>7.5999999999999998E-2</v>
      </c>
    </row>
    <row r="4397" spans="1:21" x14ac:dyDescent="0.25">
      <c r="A4397" t="s">
        <v>11722</v>
      </c>
      <c r="B4397" t="s">
        <v>11723</v>
      </c>
      <c r="C4397" s="1" t="s">
        <v>24</v>
      </c>
      <c r="D4397" s="1">
        <v>24.88</v>
      </c>
      <c r="E4397" s="1" t="s">
        <v>76</v>
      </c>
      <c r="F4397" s="1">
        <v>12</v>
      </c>
      <c r="G4397" s="1">
        <v>12</v>
      </c>
      <c r="H4397" s="1">
        <v>49</v>
      </c>
      <c r="I4397" s="1" t="s">
        <v>11724</v>
      </c>
      <c r="J4397" s="1" t="s">
        <v>32</v>
      </c>
      <c r="K4397" s="1" t="s">
        <v>32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3</v>
      </c>
      <c r="T4397" s="1" t="s">
        <v>80</v>
      </c>
      <c r="U4397" s="1">
        <v>0.183</v>
      </c>
    </row>
    <row r="4398" spans="1:21" x14ac:dyDescent="0.25">
      <c r="A4398" t="s">
        <v>11725</v>
      </c>
      <c r="B4398" t="s">
        <v>11726</v>
      </c>
      <c r="D4398" s="1">
        <v>33.200000000000003</v>
      </c>
      <c r="E4398" s="1" t="s">
        <v>76</v>
      </c>
      <c r="G4398" s="1">
        <v>1</v>
      </c>
      <c r="H4398" s="1">
        <v>29</v>
      </c>
      <c r="I4398" s="1" t="s">
        <v>11727</v>
      </c>
      <c r="J4398" s="1" t="s">
        <v>32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3</v>
      </c>
      <c r="T4398" s="1" t="s">
        <v>80</v>
      </c>
      <c r="U4398" s="1">
        <v>0.253</v>
      </c>
    </row>
    <row r="4399" spans="1:21" x14ac:dyDescent="0.25">
      <c r="A4399" t="s">
        <v>11728</v>
      </c>
      <c r="B4399" t="s">
        <v>11729</v>
      </c>
      <c r="D4399" s="1">
        <v>41.6</v>
      </c>
      <c r="E4399" s="1" t="s">
        <v>76</v>
      </c>
      <c r="F4399" s="1">
        <v>12</v>
      </c>
      <c r="G4399" s="1">
        <v>12</v>
      </c>
      <c r="H4399" s="1">
        <v>49</v>
      </c>
      <c r="I4399" s="1" t="s">
        <v>11730</v>
      </c>
      <c r="J4399" s="1" t="s">
        <v>32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3</v>
      </c>
      <c r="T4399" s="1" t="s">
        <v>80</v>
      </c>
      <c r="U4399" s="1">
        <v>0.38400000000000001</v>
      </c>
    </row>
    <row r="4400" spans="1:21" x14ac:dyDescent="0.25">
      <c r="A4400" t="s">
        <v>11731</v>
      </c>
      <c r="B4400" t="s">
        <v>11732</v>
      </c>
      <c r="C4400" s="1" t="s">
        <v>24</v>
      </c>
      <c r="D4400" s="1">
        <v>55</v>
      </c>
      <c r="E4400" s="1" t="s">
        <v>76</v>
      </c>
      <c r="G4400" s="1">
        <v>1</v>
      </c>
      <c r="H4400" s="1">
        <v>58</v>
      </c>
      <c r="I4400" s="1" t="s">
        <v>11733</v>
      </c>
      <c r="J4400" s="1" t="s">
        <v>32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3</v>
      </c>
      <c r="T4400" s="1" t="s">
        <v>80</v>
      </c>
      <c r="U4400" s="1">
        <v>0.56999999999999995</v>
      </c>
    </row>
    <row r="4401" spans="1:21" x14ac:dyDescent="0.25">
      <c r="A4401" t="s">
        <v>11734</v>
      </c>
      <c r="B4401" t="s">
        <v>11735</v>
      </c>
      <c r="D4401" s="1">
        <v>39.1</v>
      </c>
      <c r="E4401" s="1" t="s">
        <v>76</v>
      </c>
      <c r="F4401" s="1">
        <v>12</v>
      </c>
      <c r="G4401" s="1">
        <v>12</v>
      </c>
      <c r="H4401" s="1">
        <v>49</v>
      </c>
      <c r="I4401" s="1" t="s">
        <v>11736</v>
      </c>
      <c r="J4401" s="1" t="s">
        <v>32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3</v>
      </c>
      <c r="T4401" s="1" t="s">
        <v>80</v>
      </c>
      <c r="U4401" s="1">
        <v>0.24299999999999999</v>
      </c>
    </row>
    <row r="4402" spans="1:21" x14ac:dyDescent="0.25">
      <c r="A4402" t="s">
        <v>11737</v>
      </c>
      <c r="B4402" t="s">
        <v>11738</v>
      </c>
      <c r="D4402" s="1">
        <v>36.200000000000003</v>
      </c>
      <c r="E4402" s="1" t="s">
        <v>76</v>
      </c>
      <c r="F4402" s="1">
        <v>12</v>
      </c>
      <c r="G4402" s="1">
        <v>12</v>
      </c>
      <c r="H4402" s="1">
        <v>49</v>
      </c>
      <c r="I4402" s="1" t="s">
        <v>11739</v>
      </c>
      <c r="J4402" s="1" t="s">
        <v>32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3</v>
      </c>
      <c r="T4402" s="1" t="s">
        <v>80</v>
      </c>
      <c r="U4402" s="1">
        <v>0.38800000000000001</v>
      </c>
    </row>
    <row r="4403" spans="1:21" x14ac:dyDescent="0.25">
      <c r="A4403" t="s">
        <v>11740</v>
      </c>
      <c r="B4403" t="s">
        <v>11741</v>
      </c>
      <c r="D4403" s="1">
        <v>48.6</v>
      </c>
      <c r="E4403" s="1" t="s">
        <v>76</v>
      </c>
      <c r="F4403" s="1">
        <v>12</v>
      </c>
      <c r="G4403" s="1">
        <v>12</v>
      </c>
      <c r="H4403" s="1">
        <v>49</v>
      </c>
      <c r="I4403" s="1" t="s">
        <v>11742</v>
      </c>
      <c r="J4403" s="1" t="s">
        <v>32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3</v>
      </c>
      <c r="T4403" s="1" t="s">
        <v>80</v>
      </c>
      <c r="U4403" s="1">
        <v>0.56100000000000005</v>
      </c>
    </row>
    <row r="4404" spans="1:21" x14ac:dyDescent="0.25">
      <c r="A4404" t="s">
        <v>11743</v>
      </c>
      <c r="B4404" t="s">
        <v>11744</v>
      </c>
      <c r="D4404" s="1">
        <v>73.900000000000006</v>
      </c>
      <c r="E4404" s="1" t="s">
        <v>76</v>
      </c>
      <c r="F4404" s="1">
        <v>12</v>
      </c>
      <c r="G4404" s="1">
        <v>12</v>
      </c>
      <c r="H4404" s="1">
        <v>49</v>
      </c>
      <c r="I4404" s="1" t="s">
        <v>11745</v>
      </c>
      <c r="J4404" s="1" t="s">
        <v>32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3</v>
      </c>
      <c r="T4404" s="1" t="s">
        <v>80</v>
      </c>
      <c r="U4404" s="1">
        <v>0.77400000000000002</v>
      </c>
    </row>
    <row r="4405" spans="1:21" x14ac:dyDescent="0.25">
      <c r="A4405" t="s">
        <v>11746</v>
      </c>
      <c r="B4405" t="s">
        <v>11741</v>
      </c>
      <c r="D4405" s="1">
        <v>39.300000000000004</v>
      </c>
      <c r="E4405" s="1" t="s">
        <v>76</v>
      </c>
      <c r="F4405" s="1">
        <v>12</v>
      </c>
      <c r="G4405" s="1">
        <v>12</v>
      </c>
      <c r="H4405" s="1">
        <v>58</v>
      </c>
      <c r="I4405" s="1" t="s">
        <v>11747</v>
      </c>
      <c r="J4405" s="1" t="s">
        <v>32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3</v>
      </c>
      <c r="T4405" s="1" t="s">
        <v>80</v>
      </c>
      <c r="U4405" s="1">
        <v>0.39200000000000002</v>
      </c>
    </row>
    <row r="4406" spans="1:21" x14ac:dyDescent="0.25">
      <c r="A4406" t="s">
        <v>11748</v>
      </c>
      <c r="B4406" t="s">
        <v>11749</v>
      </c>
      <c r="C4406" s="1" t="s">
        <v>24</v>
      </c>
      <c r="D4406" s="1">
        <v>162.80000000000001</v>
      </c>
      <c r="E4406" s="1" t="s">
        <v>76</v>
      </c>
      <c r="F4406" s="1">
        <v>12</v>
      </c>
      <c r="G4406" s="1">
        <v>12</v>
      </c>
      <c r="H4406" s="1">
        <v>70</v>
      </c>
      <c r="I4406" s="1" t="s">
        <v>11750</v>
      </c>
      <c r="J4406" s="1" t="s">
        <v>32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3</v>
      </c>
      <c r="T4406" s="1" t="s">
        <v>80</v>
      </c>
      <c r="U4406" s="1">
        <v>0.77500000000000002</v>
      </c>
    </row>
    <row r="4407" spans="1:21" x14ac:dyDescent="0.25">
      <c r="A4407" t="s">
        <v>11751</v>
      </c>
      <c r="B4407" t="s">
        <v>11752</v>
      </c>
      <c r="C4407" s="1" t="s">
        <v>24</v>
      </c>
      <c r="D4407" s="1">
        <v>76.900000000000006</v>
      </c>
      <c r="E4407" s="1" t="s">
        <v>76</v>
      </c>
      <c r="F4407" s="1">
        <v>12</v>
      </c>
      <c r="G4407" s="1">
        <v>12</v>
      </c>
      <c r="H4407" s="1">
        <v>49</v>
      </c>
      <c r="I4407" s="1" t="s">
        <v>11753</v>
      </c>
      <c r="J4407" s="1" t="s">
        <v>32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3</v>
      </c>
      <c r="T4407" s="1" t="s">
        <v>80</v>
      </c>
      <c r="U4407" s="1">
        <v>0.245</v>
      </c>
    </row>
    <row r="4408" spans="1:21" x14ac:dyDescent="0.25">
      <c r="A4408" t="s">
        <v>11754</v>
      </c>
      <c r="B4408" t="s">
        <v>11755</v>
      </c>
      <c r="D4408" s="1">
        <v>36.4</v>
      </c>
      <c r="E4408" s="1" t="s">
        <v>76</v>
      </c>
      <c r="F4408" s="1">
        <v>12</v>
      </c>
      <c r="G4408" s="1">
        <v>12</v>
      </c>
      <c r="H4408" s="1">
        <v>49</v>
      </c>
      <c r="I4408" s="1" t="s">
        <v>11756</v>
      </c>
      <c r="J4408" s="1" t="s">
        <v>32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3</v>
      </c>
      <c r="T4408" s="1" t="s">
        <v>80</v>
      </c>
      <c r="U4408" s="1">
        <v>0.23300000000000001</v>
      </c>
    </row>
    <row r="4409" spans="1:21" x14ac:dyDescent="0.25">
      <c r="A4409" t="s">
        <v>11757</v>
      </c>
      <c r="B4409" t="s">
        <v>11758</v>
      </c>
      <c r="D4409" s="1">
        <v>41.6</v>
      </c>
      <c r="E4409" s="1" t="s">
        <v>76</v>
      </c>
      <c r="F4409" s="1">
        <v>12</v>
      </c>
      <c r="G4409" s="1">
        <v>12</v>
      </c>
      <c r="H4409" s="1">
        <v>49</v>
      </c>
      <c r="I4409" s="1" t="s">
        <v>11759</v>
      </c>
      <c r="J4409" s="1" t="s">
        <v>32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3</v>
      </c>
      <c r="T4409" s="1" t="s">
        <v>80</v>
      </c>
      <c r="U4409" s="1">
        <v>0.39100000000000001</v>
      </c>
    </row>
    <row r="4410" spans="1:21" x14ac:dyDescent="0.25">
      <c r="A4410" t="s">
        <v>11760</v>
      </c>
      <c r="B4410" t="s">
        <v>11761</v>
      </c>
      <c r="C4410" s="1" t="s">
        <v>24</v>
      </c>
      <c r="D4410" s="1">
        <v>94.2</v>
      </c>
      <c r="E4410" s="1" t="s">
        <v>76</v>
      </c>
      <c r="F4410" s="1">
        <v>12</v>
      </c>
      <c r="G4410" s="1">
        <v>12</v>
      </c>
      <c r="H4410" s="1">
        <v>49</v>
      </c>
      <c r="I4410" s="1" t="s">
        <v>11762</v>
      </c>
      <c r="J4410" s="1" t="s">
        <v>32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3</v>
      </c>
      <c r="T4410" s="1" t="s">
        <v>80</v>
      </c>
      <c r="U4410" s="1">
        <v>0.59499999999999997</v>
      </c>
    </row>
    <row r="4411" spans="1:21" x14ac:dyDescent="0.25">
      <c r="A4411" t="s">
        <v>11763</v>
      </c>
      <c r="B4411" t="s">
        <v>11764</v>
      </c>
      <c r="C4411" s="1" t="s">
        <v>24</v>
      </c>
      <c r="D4411" s="1">
        <v>39.700000000000003</v>
      </c>
      <c r="E4411" s="1" t="s">
        <v>76</v>
      </c>
      <c r="F4411" s="1">
        <v>12</v>
      </c>
      <c r="G4411" s="1">
        <v>12</v>
      </c>
      <c r="H4411" s="1">
        <v>168</v>
      </c>
      <c r="I4411" s="1" t="s">
        <v>11765</v>
      </c>
      <c r="J4411" s="1" t="s">
        <v>32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3</v>
      </c>
      <c r="T4411" s="1" t="s">
        <v>80</v>
      </c>
      <c r="U4411" s="1">
        <v>0.33200000000000002</v>
      </c>
    </row>
    <row r="4412" spans="1:21" x14ac:dyDescent="0.25">
      <c r="A4412" t="s">
        <v>11766</v>
      </c>
      <c r="B4412" t="s">
        <v>11767</v>
      </c>
      <c r="D4412" s="1">
        <v>39</v>
      </c>
      <c r="E4412" s="1" t="s">
        <v>76</v>
      </c>
      <c r="F4412" s="1">
        <v>12</v>
      </c>
      <c r="G4412" s="1">
        <v>12</v>
      </c>
      <c r="H4412" s="1">
        <v>49</v>
      </c>
      <c r="I4412" s="1" t="s">
        <v>11768</v>
      </c>
      <c r="J4412" s="1" t="s">
        <v>32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3</v>
      </c>
      <c r="T4412" s="1" t="s">
        <v>80</v>
      </c>
      <c r="U4412" s="1">
        <v>1.76</v>
      </c>
    </row>
    <row r="4413" spans="1:21" x14ac:dyDescent="0.25">
      <c r="A4413" t="s">
        <v>11769</v>
      </c>
      <c r="B4413" t="s">
        <v>11770</v>
      </c>
      <c r="D4413" s="1">
        <v>49</v>
      </c>
      <c r="E4413" s="1" t="s">
        <v>76</v>
      </c>
      <c r="F4413" s="1">
        <v>12</v>
      </c>
      <c r="G4413" s="1">
        <v>12</v>
      </c>
      <c r="H4413" s="1">
        <v>49</v>
      </c>
      <c r="I4413" s="1" t="s">
        <v>11771</v>
      </c>
      <c r="J4413" s="1" t="s">
        <v>32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3</v>
      </c>
      <c r="T4413" s="1" t="s">
        <v>80</v>
      </c>
      <c r="U4413" s="1">
        <v>0.51</v>
      </c>
    </row>
    <row r="4414" spans="1:21" x14ac:dyDescent="0.25">
      <c r="A4414" t="s">
        <v>11772</v>
      </c>
      <c r="B4414" t="s">
        <v>11773</v>
      </c>
      <c r="D4414" s="1">
        <v>74.5</v>
      </c>
      <c r="E4414" s="1" t="s">
        <v>76</v>
      </c>
      <c r="G4414" s="1">
        <v>1</v>
      </c>
      <c r="H4414" s="1">
        <v>49</v>
      </c>
      <c r="I4414" s="1" t="s">
        <v>11774</v>
      </c>
      <c r="J4414" s="1" t="s">
        <v>32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3</v>
      </c>
      <c r="T4414" s="1" t="s">
        <v>80</v>
      </c>
      <c r="U4414" s="1">
        <v>0.75900000000000001</v>
      </c>
    </row>
    <row r="4415" spans="1:21" x14ac:dyDescent="0.25">
      <c r="A4415" t="s">
        <v>11775</v>
      </c>
      <c r="B4415" t="s">
        <v>11776</v>
      </c>
      <c r="C4415" s="1" t="s">
        <v>24</v>
      </c>
      <c r="D4415" s="1">
        <v>56.7</v>
      </c>
      <c r="E4415" s="1" t="s">
        <v>76</v>
      </c>
      <c r="F4415" s="1">
        <v>12</v>
      </c>
      <c r="G4415" s="1">
        <v>12</v>
      </c>
      <c r="H4415" s="1">
        <v>49</v>
      </c>
      <c r="I4415" s="1" t="s">
        <v>11777</v>
      </c>
      <c r="J4415" s="1" t="s">
        <v>32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3</v>
      </c>
      <c r="T4415" s="1" t="s">
        <v>80</v>
      </c>
      <c r="U4415" s="1">
        <v>0.17</v>
      </c>
    </row>
    <row r="4416" spans="1:21" x14ac:dyDescent="0.25">
      <c r="A4416" t="s">
        <v>11778</v>
      </c>
      <c r="B4416" t="s">
        <v>11755</v>
      </c>
      <c r="C4416" s="1" t="s">
        <v>24</v>
      </c>
      <c r="D4416" s="1">
        <v>41.5</v>
      </c>
      <c r="E4416" s="1" t="s">
        <v>76</v>
      </c>
      <c r="F4416" s="1">
        <v>12</v>
      </c>
      <c r="G4416" s="1">
        <v>12</v>
      </c>
      <c r="H4416" s="1">
        <v>49</v>
      </c>
      <c r="I4416" s="1" t="s">
        <v>11779</v>
      </c>
    </row>
    <row r="4417" spans="1:21" x14ac:dyDescent="0.25">
      <c r="A4417" t="s">
        <v>11780</v>
      </c>
      <c r="B4417" t="s">
        <v>11781</v>
      </c>
      <c r="D4417" s="1">
        <v>109</v>
      </c>
      <c r="E4417" s="1" t="s">
        <v>76</v>
      </c>
      <c r="F4417" s="1">
        <v>12</v>
      </c>
      <c r="G4417" s="1">
        <v>12</v>
      </c>
      <c r="H4417" s="1">
        <v>49</v>
      </c>
      <c r="I4417" s="1" t="s">
        <v>11782</v>
      </c>
      <c r="J4417" s="1" t="s">
        <v>32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3</v>
      </c>
      <c r="T4417" s="1" t="s">
        <v>80</v>
      </c>
      <c r="U4417" s="1">
        <v>0.371</v>
      </c>
    </row>
    <row r="4418" spans="1:21" x14ac:dyDescent="0.25">
      <c r="A4418" t="s">
        <v>11783</v>
      </c>
      <c r="B4418" t="s">
        <v>11770</v>
      </c>
      <c r="C4418" s="1" t="s">
        <v>24</v>
      </c>
      <c r="D4418" s="1">
        <v>101.80000000000001</v>
      </c>
      <c r="E4418" s="1" t="s">
        <v>76</v>
      </c>
      <c r="F4418" s="1">
        <v>12</v>
      </c>
      <c r="G4418" s="1">
        <v>12</v>
      </c>
      <c r="H4418" s="1">
        <v>49</v>
      </c>
      <c r="I4418" s="1" t="s">
        <v>11784</v>
      </c>
      <c r="J4418" s="1" t="s">
        <v>32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3</v>
      </c>
      <c r="T4418" s="1" t="s">
        <v>80</v>
      </c>
      <c r="U4418" s="1">
        <v>0.45100000000000001</v>
      </c>
    </row>
    <row r="4419" spans="1:21" x14ac:dyDescent="0.25">
      <c r="A4419" t="s">
        <v>11785</v>
      </c>
      <c r="B4419" t="s">
        <v>11786</v>
      </c>
      <c r="C4419" s="1" t="s">
        <v>24</v>
      </c>
      <c r="D4419" s="1">
        <v>46.300000000000004</v>
      </c>
      <c r="E4419" s="1" t="s">
        <v>76</v>
      </c>
      <c r="F4419" s="1">
        <v>12</v>
      </c>
      <c r="G4419" s="1">
        <v>12</v>
      </c>
      <c r="H4419" s="1">
        <v>49</v>
      </c>
      <c r="I4419" s="1" t="s">
        <v>11787</v>
      </c>
      <c r="J4419" s="1" t="s">
        <v>32</v>
      </c>
      <c r="K4419" s="1" t="s">
        <v>32</v>
      </c>
      <c r="L4419" s="1" t="s">
        <v>32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3</v>
      </c>
      <c r="T4419" s="1" t="s">
        <v>80</v>
      </c>
      <c r="U4419" s="1">
        <v>1.4E-2</v>
      </c>
    </row>
    <row r="4420" spans="1:21" x14ac:dyDescent="0.25">
      <c r="A4420" t="s">
        <v>11788</v>
      </c>
      <c r="B4420" t="s">
        <v>11789</v>
      </c>
      <c r="D4420" s="1">
        <v>44.300000000000004</v>
      </c>
      <c r="E4420" s="1" t="s">
        <v>76</v>
      </c>
      <c r="G4420" s="1">
        <v>1</v>
      </c>
      <c r="H4420" s="1">
        <v>42</v>
      </c>
      <c r="I4420" s="1" t="s">
        <v>11790</v>
      </c>
      <c r="J4420" s="1" t="s">
        <v>32</v>
      </c>
      <c r="K4420" s="1" t="s">
        <v>32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3</v>
      </c>
      <c r="T4420" s="1" t="s">
        <v>80</v>
      </c>
      <c r="U4420" s="1">
        <v>0.311</v>
      </c>
    </row>
    <row r="4421" spans="1:21" x14ac:dyDescent="0.25">
      <c r="A4421" t="s">
        <v>11791</v>
      </c>
      <c r="B4421" t="s">
        <v>11792</v>
      </c>
      <c r="C4421" s="1" t="s">
        <v>24</v>
      </c>
      <c r="D4421" s="1">
        <v>41.300000000000004</v>
      </c>
      <c r="E4421" s="1" t="s">
        <v>76</v>
      </c>
      <c r="F4421" s="1">
        <v>12</v>
      </c>
      <c r="G4421" s="1">
        <v>12</v>
      </c>
      <c r="H4421" s="1">
        <v>49</v>
      </c>
      <c r="I4421" s="1" t="s">
        <v>11793</v>
      </c>
      <c r="J4421" s="1" t="s">
        <v>32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3</v>
      </c>
      <c r="T4421" s="1" t="s">
        <v>80</v>
      </c>
      <c r="U4421" s="1">
        <v>0.35499999999999998</v>
      </c>
    </row>
    <row r="4422" spans="1:21" x14ac:dyDescent="0.25">
      <c r="A4422" t="s">
        <v>11794</v>
      </c>
      <c r="B4422" t="s">
        <v>11795</v>
      </c>
      <c r="C4422" s="1" t="s">
        <v>24</v>
      </c>
      <c r="D4422" s="1">
        <v>66.2</v>
      </c>
      <c r="E4422" s="1" t="s">
        <v>76</v>
      </c>
      <c r="G4422" s="1">
        <v>1</v>
      </c>
      <c r="H4422" s="1">
        <v>29</v>
      </c>
      <c r="I4422" s="1" t="s">
        <v>11796</v>
      </c>
      <c r="J4422" s="1" t="s">
        <v>3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3</v>
      </c>
      <c r="T4422" s="1" t="s">
        <v>80</v>
      </c>
      <c r="U4422" s="1">
        <v>5.5E-2</v>
      </c>
    </row>
    <row r="4423" spans="1:21" x14ac:dyDescent="0.25">
      <c r="A4423" t="s">
        <v>11797</v>
      </c>
      <c r="B4423" t="s">
        <v>11798</v>
      </c>
      <c r="C4423" s="1" t="s">
        <v>24</v>
      </c>
      <c r="D4423" s="1">
        <v>85</v>
      </c>
      <c r="E4423" s="1" t="s">
        <v>76</v>
      </c>
      <c r="F4423" s="1">
        <v>12</v>
      </c>
      <c r="G4423" s="1">
        <v>12</v>
      </c>
      <c r="H4423" s="1">
        <v>42</v>
      </c>
      <c r="I4423" s="1" t="s">
        <v>11799</v>
      </c>
    </row>
    <row r="4424" spans="1:21" x14ac:dyDescent="0.25">
      <c r="A4424" t="s">
        <v>11800</v>
      </c>
      <c r="B4424" t="s">
        <v>11801</v>
      </c>
      <c r="D4424" s="1">
        <v>47</v>
      </c>
      <c r="E4424" s="1" t="s">
        <v>76</v>
      </c>
      <c r="F4424" s="1">
        <v>12</v>
      </c>
      <c r="G4424" s="1">
        <v>12</v>
      </c>
      <c r="H4424" s="1">
        <v>49</v>
      </c>
      <c r="I4424" s="1" t="s">
        <v>11802</v>
      </c>
      <c r="J4424" s="1" t="s">
        <v>3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3</v>
      </c>
      <c r="T4424" s="1" t="s">
        <v>80</v>
      </c>
      <c r="U4424" s="1">
        <v>0.46600000000000003</v>
      </c>
    </row>
    <row r="4425" spans="1:21" x14ac:dyDescent="0.25">
      <c r="A4425" t="s">
        <v>11803</v>
      </c>
      <c r="B4425" t="s">
        <v>11804</v>
      </c>
      <c r="D4425" s="1">
        <v>56.300000000000004</v>
      </c>
      <c r="E4425" s="1" t="s">
        <v>76</v>
      </c>
      <c r="F4425" s="1">
        <v>12</v>
      </c>
      <c r="G4425" s="1">
        <v>12</v>
      </c>
      <c r="H4425" s="1">
        <v>49</v>
      </c>
      <c r="I4425" s="1" t="s">
        <v>11805</v>
      </c>
      <c r="J4425" s="1" t="s">
        <v>32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3</v>
      </c>
      <c r="T4425" s="1" t="s">
        <v>80</v>
      </c>
      <c r="U4425" s="1">
        <v>0.73399999999999999</v>
      </c>
    </row>
    <row r="4426" spans="1:21" x14ac:dyDescent="0.25">
      <c r="A4426" t="s">
        <v>11806</v>
      </c>
      <c r="B4426" t="s">
        <v>11807</v>
      </c>
      <c r="C4426" s="1" t="s">
        <v>24</v>
      </c>
      <c r="D4426" s="1">
        <v>81.7</v>
      </c>
      <c r="E4426" s="1" t="s">
        <v>76</v>
      </c>
      <c r="F4426" s="1">
        <v>12</v>
      </c>
      <c r="G4426" s="1">
        <v>12</v>
      </c>
      <c r="H4426" s="1">
        <v>49</v>
      </c>
      <c r="I4426" s="1" t="s">
        <v>11808</v>
      </c>
      <c r="J4426" s="1" t="s">
        <v>32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3</v>
      </c>
      <c r="T4426" s="1" t="s">
        <v>80</v>
      </c>
      <c r="U4426" s="1">
        <v>0.68799999999999994</v>
      </c>
    </row>
    <row r="4427" spans="1:21" x14ac:dyDescent="0.25">
      <c r="A4427" t="s">
        <v>11809</v>
      </c>
      <c r="B4427" t="s">
        <v>11810</v>
      </c>
      <c r="C4427" s="1" t="s">
        <v>24</v>
      </c>
      <c r="D4427" s="1">
        <v>111.10000000000001</v>
      </c>
      <c r="E4427" s="1" t="s">
        <v>76</v>
      </c>
      <c r="G4427" s="1">
        <v>1</v>
      </c>
      <c r="H4427" s="1">
        <v>29</v>
      </c>
      <c r="I4427" s="1" t="s">
        <v>11811</v>
      </c>
      <c r="J4427" s="1" t="s">
        <v>32</v>
      </c>
      <c r="K4427" s="1" t="s">
        <v>32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3</v>
      </c>
      <c r="T4427" s="1" t="s">
        <v>80</v>
      </c>
      <c r="U4427" s="1">
        <v>1.3149999999999999</v>
      </c>
    </row>
    <row r="4428" spans="1:21" x14ac:dyDescent="0.25">
      <c r="A4428" t="s">
        <v>11812</v>
      </c>
      <c r="B4428" t="s">
        <v>11789</v>
      </c>
      <c r="D4428" s="1">
        <v>65.7</v>
      </c>
      <c r="E4428" s="1" t="s">
        <v>76</v>
      </c>
      <c r="F4428" s="1">
        <v>12</v>
      </c>
      <c r="G4428" s="1">
        <v>12</v>
      </c>
      <c r="H4428" s="1">
        <v>42</v>
      </c>
      <c r="I4428" s="1" t="s">
        <v>11813</v>
      </c>
      <c r="J4428" s="1" t="s">
        <v>32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3</v>
      </c>
      <c r="T4428" s="1" t="s">
        <v>80</v>
      </c>
      <c r="U4428" s="1">
        <v>1.9E-2</v>
      </c>
    </row>
    <row r="4429" spans="1:21" x14ac:dyDescent="0.25">
      <c r="A4429" t="s">
        <v>11814</v>
      </c>
      <c r="B4429" t="s">
        <v>11795</v>
      </c>
      <c r="C4429" s="1" t="s">
        <v>24</v>
      </c>
      <c r="D4429" s="1">
        <v>117.7</v>
      </c>
      <c r="E4429" s="1" t="s">
        <v>76</v>
      </c>
      <c r="F4429" s="1">
        <v>12</v>
      </c>
      <c r="G4429" s="1">
        <v>12</v>
      </c>
      <c r="H4429" s="1">
        <v>49</v>
      </c>
      <c r="I4429" s="1" t="s">
        <v>11815</v>
      </c>
      <c r="J4429" s="1" t="s">
        <v>32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3</v>
      </c>
      <c r="T4429" s="1" t="s">
        <v>80</v>
      </c>
      <c r="U4429" s="1">
        <v>1.0999999999999999E-2</v>
      </c>
    </row>
    <row r="4430" spans="1:21" x14ac:dyDescent="0.25">
      <c r="A4430" t="s">
        <v>11816</v>
      </c>
      <c r="B4430" t="s">
        <v>11817</v>
      </c>
      <c r="C4430" s="1" t="s">
        <v>24</v>
      </c>
      <c r="D4430" s="1">
        <v>120.5</v>
      </c>
      <c r="E4430" s="1" t="s">
        <v>76</v>
      </c>
      <c r="F4430" s="1">
        <v>12</v>
      </c>
      <c r="G4430" s="1">
        <v>12</v>
      </c>
      <c r="H4430" s="1">
        <v>49</v>
      </c>
      <c r="I4430" s="1" t="s">
        <v>11818</v>
      </c>
      <c r="J4430" s="1" t="s">
        <v>32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3</v>
      </c>
      <c r="T4430" s="1" t="s">
        <v>80</v>
      </c>
      <c r="U4430" s="1">
        <v>0.44700000000000001</v>
      </c>
    </row>
    <row r="4431" spans="1:21" x14ac:dyDescent="0.25">
      <c r="A4431" t="s">
        <v>11819</v>
      </c>
      <c r="B4431" t="s">
        <v>11820</v>
      </c>
      <c r="C4431" s="1" t="s">
        <v>24</v>
      </c>
      <c r="D4431" s="1">
        <v>116.60000000000001</v>
      </c>
      <c r="E4431" s="1" t="s">
        <v>76</v>
      </c>
      <c r="F4431" s="1">
        <v>12</v>
      </c>
      <c r="G4431" s="1">
        <v>12</v>
      </c>
      <c r="H4431" s="1">
        <v>49</v>
      </c>
      <c r="I4431" s="1" t="s">
        <v>11821</v>
      </c>
      <c r="J4431" s="1" t="s">
        <v>32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3</v>
      </c>
      <c r="T4431" s="1" t="s">
        <v>80</v>
      </c>
      <c r="U4431" s="1">
        <v>0.38600000000000001</v>
      </c>
    </row>
    <row r="4432" spans="1:21" x14ac:dyDescent="0.25">
      <c r="A4432" t="s">
        <v>11822</v>
      </c>
      <c r="B4432" t="s">
        <v>11823</v>
      </c>
      <c r="D4432" s="1">
        <v>65</v>
      </c>
      <c r="E4432" s="1" t="s">
        <v>76</v>
      </c>
      <c r="F4432" s="1">
        <v>12</v>
      </c>
      <c r="G4432" s="1">
        <v>12</v>
      </c>
      <c r="H4432" s="1">
        <v>49</v>
      </c>
      <c r="I4432" s="1" t="s">
        <v>11824</v>
      </c>
      <c r="J4432" s="1" t="s">
        <v>32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3</v>
      </c>
      <c r="T4432" s="1" t="s">
        <v>80</v>
      </c>
      <c r="U4432" s="1">
        <v>0.34499999999999997</v>
      </c>
    </row>
    <row r="4433" spans="1:21" x14ac:dyDescent="0.25">
      <c r="A4433" t="s">
        <v>11825</v>
      </c>
      <c r="B4433" t="s">
        <v>11826</v>
      </c>
      <c r="C4433" s="1" t="s">
        <v>24</v>
      </c>
      <c r="D4433" s="1">
        <v>116.5</v>
      </c>
      <c r="E4433" s="1" t="s">
        <v>76</v>
      </c>
      <c r="F4433" s="1">
        <v>12</v>
      </c>
      <c r="G4433" s="1">
        <v>12</v>
      </c>
      <c r="H4433" s="1">
        <v>49</v>
      </c>
      <c r="I4433" s="1" t="s">
        <v>11827</v>
      </c>
      <c r="J4433" s="1" t="s">
        <v>32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3</v>
      </c>
      <c r="T4433" s="1" t="s">
        <v>80</v>
      </c>
      <c r="U4433" s="1">
        <v>0.11799999999999999</v>
      </c>
    </row>
    <row r="4434" spans="1:21" x14ac:dyDescent="0.25">
      <c r="A4434" t="s">
        <v>11828</v>
      </c>
      <c r="B4434" t="s">
        <v>11829</v>
      </c>
      <c r="C4434" s="1" t="s">
        <v>24</v>
      </c>
      <c r="D4434" s="1">
        <v>92.600000000000009</v>
      </c>
      <c r="E4434" s="1" t="s">
        <v>76</v>
      </c>
      <c r="F4434" s="1">
        <v>12</v>
      </c>
      <c r="G4434" s="1">
        <v>12</v>
      </c>
      <c r="H4434" s="1">
        <v>49</v>
      </c>
      <c r="I4434" s="1" t="s">
        <v>11830</v>
      </c>
      <c r="J4434" s="1" t="s">
        <v>32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3</v>
      </c>
      <c r="T4434" s="1" t="s">
        <v>80</v>
      </c>
      <c r="U4434" s="1">
        <v>0.50900000000000001</v>
      </c>
    </row>
    <row r="4435" spans="1:21" x14ac:dyDescent="0.25">
      <c r="A4435" t="s">
        <v>11831</v>
      </c>
      <c r="B4435" t="s">
        <v>11832</v>
      </c>
      <c r="D4435" s="1">
        <v>96.4</v>
      </c>
      <c r="E4435" s="1" t="s">
        <v>76</v>
      </c>
      <c r="F4435" s="1">
        <v>12</v>
      </c>
      <c r="G4435" s="1">
        <v>12</v>
      </c>
      <c r="H4435" s="1">
        <v>49</v>
      </c>
      <c r="I4435" s="1" t="s">
        <v>11833</v>
      </c>
      <c r="J4435" s="1" t="s">
        <v>32</v>
      </c>
      <c r="K4435" s="1" t="s">
        <v>32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3</v>
      </c>
      <c r="T4435" s="1" t="s">
        <v>80</v>
      </c>
      <c r="U4435" s="1">
        <v>0.752</v>
      </c>
    </row>
    <row r="4436" spans="1:21" x14ac:dyDescent="0.25">
      <c r="A4436" t="s">
        <v>11834</v>
      </c>
      <c r="B4436" t="s">
        <v>11835</v>
      </c>
      <c r="D4436" s="1">
        <v>104.9</v>
      </c>
      <c r="E4436" s="1" t="s">
        <v>76</v>
      </c>
      <c r="F4436" s="1">
        <v>12</v>
      </c>
      <c r="G4436" s="1">
        <v>12</v>
      </c>
      <c r="H4436" s="1">
        <v>49</v>
      </c>
      <c r="I4436" s="1" t="s">
        <v>11836</v>
      </c>
      <c r="J4436" s="1" t="s">
        <v>32</v>
      </c>
      <c r="K4436" s="1" t="s">
        <v>32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3</v>
      </c>
      <c r="T4436" s="1" t="s">
        <v>80</v>
      </c>
      <c r="U4436" s="1">
        <v>3.9E-2</v>
      </c>
    </row>
    <row r="4437" spans="1:21" x14ac:dyDescent="0.25">
      <c r="A4437" t="s">
        <v>11837</v>
      </c>
      <c r="B4437" t="s">
        <v>11838</v>
      </c>
      <c r="C4437" s="1" t="s">
        <v>24</v>
      </c>
      <c r="D4437" s="1">
        <v>65</v>
      </c>
      <c r="E4437" s="1" t="s">
        <v>76</v>
      </c>
      <c r="F4437" s="1">
        <v>12</v>
      </c>
      <c r="G4437" s="1">
        <v>12</v>
      </c>
      <c r="H4437" s="1">
        <v>70</v>
      </c>
      <c r="I4437" s="1" t="s">
        <v>11839</v>
      </c>
      <c r="J4437" s="1" t="s">
        <v>32</v>
      </c>
      <c r="K4437" s="1" t="s">
        <v>32</v>
      </c>
      <c r="L4437" s="1" t="s">
        <v>32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3</v>
      </c>
      <c r="T4437" s="1" t="s">
        <v>80</v>
      </c>
      <c r="U4437" s="1">
        <v>0.378</v>
      </c>
    </row>
    <row r="4438" spans="1:21" x14ac:dyDescent="0.25">
      <c r="A4438" t="s">
        <v>11840</v>
      </c>
      <c r="B4438" t="s">
        <v>11841</v>
      </c>
      <c r="D4438" s="1">
        <v>65.900000000000006</v>
      </c>
      <c r="E4438" s="1" t="s">
        <v>76</v>
      </c>
      <c r="F4438" s="1">
        <v>12</v>
      </c>
      <c r="G4438" s="1">
        <v>12</v>
      </c>
      <c r="H4438" s="1">
        <v>49</v>
      </c>
      <c r="I4438" s="1" t="s">
        <v>11842</v>
      </c>
      <c r="J4438" s="1" t="s">
        <v>32</v>
      </c>
      <c r="K4438" s="1" t="s">
        <v>32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3</v>
      </c>
      <c r="T4438" s="1" t="s">
        <v>80</v>
      </c>
      <c r="U4438" s="1">
        <v>0.36699999999999999</v>
      </c>
    </row>
    <row r="4439" spans="1:21" x14ac:dyDescent="0.25">
      <c r="A4439" t="s">
        <v>11843</v>
      </c>
      <c r="B4439" t="s">
        <v>11844</v>
      </c>
      <c r="C4439" s="1" t="s">
        <v>24</v>
      </c>
      <c r="D4439" s="1">
        <v>97.4</v>
      </c>
      <c r="E4439" s="1" t="s">
        <v>76</v>
      </c>
      <c r="F4439" s="1">
        <v>12</v>
      </c>
      <c r="G4439" s="1">
        <v>12</v>
      </c>
      <c r="H4439" s="1">
        <v>49</v>
      </c>
      <c r="I4439" s="1" t="s">
        <v>11845</v>
      </c>
      <c r="J4439" s="1" t="s">
        <v>32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3</v>
      </c>
      <c r="T4439" s="1" t="s">
        <v>80</v>
      </c>
      <c r="U4439" s="1">
        <v>0.56999999999999995</v>
      </c>
    </row>
    <row r="4440" spans="1:21" x14ac:dyDescent="0.25">
      <c r="A4440" t="s">
        <v>11846</v>
      </c>
      <c r="B4440" t="s">
        <v>11847</v>
      </c>
      <c r="C4440" s="1" t="s">
        <v>24</v>
      </c>
      <c r="D4440" s="1">
        <v>180.10000000000002</v>
      </c>
      <c r="E4440" s="1" t="s">
        <v>76</v>
      </c>
      <c r="F4440" s="1">
        <v>12</v>
      </c>
      <c r="G4440" s="1">
        <v>12</v>
      </c>
      <c r="H4440" s="1">
        <v>168</v>
      </c>
      <c r="I4440" s="1" t="s">
        <v>11848</v>
      </c>
      <c r="J4440" s="1" t="s">
        <v>32</v>
      </c>
      <c r="K4440" s="1" t="s">
        <v>3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3</v>
      </c>
      <c r="T4440" s="1" t="s">
        <v>80</v>
      </c>
      <c r="U4440" s="1">
        <v>0.77200000000000002</v>
      </c>
    </row>
    <row r="4441" spans="1:21" x14ac:dyDescent="0.25">
      <c r="A4441" t="s">
        <v>11849</v>
      </c>
      <c r="B4441" t="s">
        <v>11850</v>
      </c>
      <c r="D4441" s="1">
        <v>48.1</v>
      </c>
      <c r="E4441" s="1" t="s">
        <v>76</v>
      </c>
      <c r="F4441" s="1">
        <v>12</v>
      </c>
      <c r="G4441" s="1">
        <v>12</v>
      </c>
      <c r="H4441" s="1">
        <v>49</v>
      </c>
      <c r="I4441" s="1" t="s">
        <v>11851</v>
      </c>
      <c r="J4441" s="1" t="s">
        <v>32</v>
      </c>
      <c r="K4441" s="1" t="s">
        <v>32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3</v>
      </c>
      <c r="T4441" s="1" t="s">
        <v>80</v>
      </c>
      <c r="U4441" s="1">
        <v>0.53900000000000003</v>
      </c>
    </row>
    <row r="4442" spans="1:21" x14ac:dyDescent="0.25">
      <c r="A4442" t="s">
        <v>11852</v>
      </c>
      <c r="B4442" t="s">
        <v>11853</v>
      </c>
      <c r="C4442" s="1" t="s">
        <v>24</v>
      </c>
      <c r="D4442" s="1">
        <v>68.7</v>
      </c>
      <c r="E4442" s="1" t="s">
        <v>76</v>
      </c>
      <c r="F4442" s="1">
        <v>12</v>
      </c>
      <c r="G4442" s="1">
        <v>12</v>
      </c>
      <c r="H4442" s="1">
        <v>49</v>
      </c>
      <c r="I4442" s="1" t="s">
        <v>11854</v>
      </c>
    </row>
    <row r="4443" spans="1:21" x14ac:dyDescent="0.25">
      <c r="A4443" t="s">
        <v>11855</v>
      </c>
      <c r="B4443" t="s">
        <v>11856</v>
      </c>
      <c r="C4443" s="1" t="s">
        <v>24</v>
      </c>
      <c r="D4443" s="1">
        <v>117.30000000000001</v>
      </c>
      <c r="E4443" s="1" t="s">
        <v>76</v>
      </c>
      <c r="F4443" s="1">
        <v>12</v>
      </c>
      <c r="G4443" s="1">
        <v>12</v>
      </c>
      <c r="H4443" s="1">
        <v>49</v>
      </c>
      <c r="I4443" s="1" t="s">
        <v>11857</v>
      </c>
      <c r="J4443" s="1" t="s">
        <v>32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3</v>
      </c>
      <c r="T4443" s="1" t="s">
        <v>80</v>
      </c>
      <c r="U4443" s="1">
        <v>1.0649999999999999</v>
      </c>
    </row>
    <row r="4444" spans="1:21" x14ac:dyDescent="0.25">
      <c r="A4444" t="s">
        <v>11858</v>
      </c>
      <c r="B4444" t="s">
        <v>11859</v>
      </c>
      <c r="C4444" s="1" t="s">
        <v>24</v>
      </c>
      <c r="D4444" s="1">
        <v>226.3</v>
      </c>
      <c r="E4444" s="1" t="s">
        <v>76</v>
      </c>
      <c r="G4444" s="1">
        <v>1</v>
      </c>
      <c r="H4444" s="1">
        <v>49</v>
      </c>
      <c r="I4444" s="1" t="s">
        <v>11860</v>
      </c>
      <c r="J4444" s="1" t="s">
        <v>32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3</v>
      </c>
      <c r="T4444" s="1" t="s">
        <v>80</v>
      </c>
      <c r="U4444" s="1">
        <v>1.2150000000000001</v>
      </c>
    </row>
    <row r="4445" spans="1:21" x14ac:dyDescent="0.25">
      <c r="A4445" t="s">
        <v>11861</v>
      </c>
      <c r="B4445" t="s">
        <v>11862</v>
      </c>
      <c r="C4445" s="1" t="s">
        <v>24</v>
      </c>
      <c r="D4445" s="1">
        <v>293.7</v>
      </c>
      <c r="E4445" s="1" t="s">
        <v>76</v>
      </c>
      <c r="F4445" s="1">
        <v>12</v>
      </c>
      <c r="G4445" s="1">
        <v>12</v>
      </c>
      <c r="H4445" s="1">
        <v>70</v>
      </c>
      <c r="J4445" s="1" t="s">
        <v>32</v>
      </c>
      <c r="K4445" s="1" t="s">
        <v>32</v>
      </c>
      <c r="L4445" s="1" t="s">
        <v>32</v>
      </c>
      <c r="M4445" s="1" t="s">
        <v>32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3</v>
      </c>
      <c r="T4445" s="1" t="s">
        <v>80</v>
      </c>
      <c r="U4445" s="1">
        <v>2.919</v>
      </c>
    </row>
    <row r="4446" spans="1:21" x14ac:dyDescent="0.25">
      <c r="A4446" t="s">
        <v>11863</v>
      </c>
      <c r="B4446" t="s">
        <v>11864</v>
      </c>
      <c r="C4446" s="1" t="s">
        <v>24</v>
      </c>
      <c r="D4446" s="1">
        <v>115.7</v>
      </c>
      <c r="E4446" s="1" t="s">
        <v>76</v>
      </c>
      <c r="F4446" s="1">
        <v>12</v>
      </c>
      <c r="G4446" s="1">
        <v>12</v>
      </c>
      <c r="H4446" s="1">
        <v>49</v>
      </c>
      <c r="I4446" s="1" t="s">
        <v>11865</v>
      </c>
      <c r="J4446" s="1" t="s">
        <v>32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3</v>
      </c>
      <c r="T4446" s="1" t="s">
        <v>80</v>
      </c>
      <c r="U4446" s="1">
        <v>0.59599999999999997</v>
      </c>
    </row>
    <row r="4447" spans="1:21" x14ac:dyDescent="0.25">
      <c r="A4447" t="s">
        <v>11866</v>
      </c>
      <c r="B4447" t="s">
        <v>11867</v>
      </c>
      <c r="D4447" s="1">
        <v>179.10000000000002</v>
      </c>
      <c r="E4447" s="1" t="s">
        <v>76</v>
      </c>
      <c r="F4447" s="1">
        <v>12</v>
      </c>
      <c r="G4447" s="1">
        <v>12</v>
      </c>
      <c r="H4447" s="1">
        <v>70</v>
      </c>
      <c r="I4447" s="1" t="s">
        <v>11868</v>
      </c>
      <c r="J4447" s="1" t="s">
        <v>32</v>
      </c>
      <c r="K4447" s="1" t="s">
        <v>32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3</v>
      </c>
      <c r="T4447" s="1" t="s">
        <v>80</v>
      </c>
      <c r="U4447" s="1">
        <v>0.152</v>
      </c>
    </row>
    <row r="4448" spans="1:21" x14ac:dyDescent="0.25">
      <c r="A4448" t="s">
        <v>11869</v>
      </c>
      <c r="B4448" t="s">
        <v>11870</v>
      </c>
      <c r="C4448" s="1" t="s">
        <v>24</v>
      </c>
      <c r="D4448" s="1">
        <v>191.10000000000002</v>
      </c>
      <c r="E4448" s="1" t="s">
        <v>76</v>
      </c>
      <c r="F4448" s="1">
        <v>12</v>
      </c>
      <c r="G4448" s="1">
        <v>12</v>
      </c>
      <c r="H4448" s="1">
        <v>84</v>
      </c>
      <c r="I4448" s="1" t="s">
        <v>11871</v>
      </c>
      <c r="J4448" s="1" t="s">
        <v>32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3</v>
      </c>
      <c r="T4448" s="1" t="s">
        <v>80</v>
      </c>
      <c r="U4448" s="1">
        <v>0.6</v>
      </c>
    </row>
    <row r="4449" spans="1:21" x14ac:dyDescent="0.25">
      <c r="A4449" t="s">
        <v>11872</v>
      </c>
      <c r="B4449" t="s">
        <v>11873</v>
      </c>
      <c r="C4449" s="1" t="s">
        <v>24</v>
      </c>
      <c r="D4449" s="1">
        <v>262.7</v>
      </c>
      <c r="E4449" s="1" t="s">
        <v>76</v>
      </c>
      <c r="F4449" s="1">
        <v>12</v>
      </c>
      <c r="G4449" s="1">
        <v>12</v>
      </c>
      <c r="H4449" s="1">
        <v>49</v>
      </c>
      <c r="I4449" s="1" t="s">
        <v>11874</v>
      </c>
      <c r="J4449" s="1" t="s">
        <v>32</v>
      </c>
      <c r="K4449" s="1" t="s">
        <v>32</v>
      </c>
      <c r="L4449" s="1" t="s">
        <v>32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3</v>
      </c>
      <c r="T4449" s="1" t="s">
        <v>80</v>
      </c>
      <c r="U4449" s="1">
        <v>0.73799999999999999</v>
      </c>
    </row>
    <row r="4450" spans="1:21" x14ac:dyDescent="0.25">
      <c r="A4450" t="s">
        <v>11875</v>
      </c>
      <c r="B4450" t="s">
        <v>11876</v>
      </c>
      <c r="D4450" s="1">
        <v>183.3</v>
      </c>
      <c r="E4450" s="1" t="s">
        <v>76</v>
      </c>
      <c r="F4450" s="1">
        <v>12</v>
      </c>
      <c r="G4450" s="1">
        <v>12</v>
      </c>
      <c r="H4450" s="1">
        <v>70</v>
      </c>
      <c r="I4450" s="1" t="s">
        <v>11877</v>
      </c>
      <c r="J4450" s="1" t="s">
        <v>32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3</v>
      </c>
      <c r="T4450" s="1" t="s">
        <v>80</v>
      </c>
      <c r="U4450" s="1">
        <v>0.14199999999999999</v>
      </c>
    </row>
    <row r="4451" spans="1:21" x14ac:dyDescent="0.25">
      <c r="A4451" t="s">
        <v>11878</v>
      </c>
      <c r="B4451" t="s">
        <v>11879</v>
      </c>
      <c r="D4451" s="1">
        <v>34.6</v>
      </c>
      <c r="E4451" s="1" t="s">
        <v>76</v>
      </c>
      <c r="F4451" s="1">
        <v>12</v>
      </c>
      <c r="G4451" s="1">
        <v>12</v>
      </c>
      <c r="H4451" s="1">
        <v>58</v>
      </c>
      <c r="I4451" s="1" t="s">
        <v>11880</v>
      </c>
      <c r="J4451" s="1" t="s">
        <v>32</v>
      </c>
      <c r="K4451" s="1" t="s">
        <v>32</v>
      </c>
      <c r="L4451" s="1" t="s">
        <v>32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3</v>
      </c>
      <c r="T4451" s="1" t="s">
        <v>80</v>
      </c>
      <c r="U4451" s="1">
        <v>0.05</v>
      </c>
    </row>
    <row r="4452" spans="1:21" x14ac:dyDescent="0.25">
      <c r="A4452" t="s">
        <v>11881</v>
      </c>
      <c r="B4452" t="s">
        <v>11882</v>
      </c>
      <c r="C4452" s="1" t="s">
        <v>24</v>
      </c>
      <c r="D4452" s="1">
        <v>22.81</v>
      </c>
      <c r="E4452" s="1" t="s">
        <v>76</v>
      </c>
      <c r="F4452" s="1">
        <v>12</v>
      </c>
      <c r="G4452" s="1">
        <v>12</v>
      </c>
      <c r="H4452" s="1">
        <v>58</v>
      </c>
      <c r="I4452" s="1" t="s">
        <v>11883</v>
      </c>
      <c r="J4452" s="1" t="s">
        <v>32</v>
      </c>
      <c r="K4452" s="1" t="s">
        <v>32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3</v>
      </c>
      <c r="T4452" s="1" t="s">
        <v>80</v>
      </c>
      <c r="U4452" s="1">
        <v>2.5999999999999999E-2</v>
      </c>
    </row>
    <row r="4453" spans="1:21" x14ac:dyDescent="0.25">
      <c r="A4453" t="s">
        <v>11884</v>
      </c>
      <c r="B4453" t="s">
        <v>11885</v>
      </c>
      <c r="C4453" s="1" t="s">
        <v>24</v>
      </c>
      <c r="D4453" s="1">
        <v>41.2</v>
      </c>
      <c r="E4453" s="1" t="s">
        <v>76</v>
      </c>
      <c r="F4453" s="1">
        <v>12</v>
      </c>
      <c r="G4453" s="1">
        <v>12</v>
      </c>
      <c r="H4453" s="1">
        <v>49</v>
      </c>
      <c r="I4453" s="1" t="s">
        <v>11886</v>
      </c>
      <c r="J4453" s="1" t="s">
        <v>32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3</v>
      </c>
      <c r="T4453" s="1" t="s">
        <v>80</v>
      </c>
      <c r="U4453" s="1">
        <v>0.111</v>
      </c>
    </row>
    <row r="4454" spans="1:21" x14ac:dyDescent="0.25">
      <c r="A4454" t="s">
        <v>11887</v>
      </c>
      <c r="B4454" t="s">
        <v>11888</v>
      </c>
      <c r="D4454" s="1">
        <v>31.400000000000002</v>
      </c>
      <c r="E4454" s="1" t="s">
        <v>76</v>
      </c>
      <c r="F4454" s="1">
        <v>12</v>
      </c>
      <c r="G4454" s="1">
        <v>12</v>
      </c>
      <c r="H4454" s="1">
        <v>49</v>
      </c>
      <c r="I4454" s="1" t="s">
        <v>11889</v>
      </c>
      <c r="J4454" s="1" t="s">
        <v>32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3</v>
      </c>
      <c r="T4454" s="1" t="s">
        <v>80</v>
      </c>
      <c r="U4454" s="1">
        <v>8.5000000000000006E-2</v>
      </c>
    </row>
    <row r="4455" spans="1:21" x14ac:dyDescent="0.25">
      <c r="A4455" t="s">
        <v>11890</v>
      </c>
      <c r="B4455" t="s">
        <v>11891</v>
      </c>
      <c r="C4455" s="1" t="s">
        <v>24</v>
      </c>
      <c r="D4455" s="1">
        <v>128.20000000000002</v>
      </c>
      <c r="E4455" s="1" t="s">
        <v>76</v>
      </c>
      <c r="F4455" s="1">
        <v>12</v>
      </c>
      <c r="G4455" s="1">
        <v>12</v>
      </c>
      <c r="H4455" s="1">
        <v>42</v>
      </c>
      <c r="I4455" s="1" t="s">
        <v>11892</v>
      </c>
      <c r="J4455" s="1" t="s">
        <v>32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3</v>
      </c>
      <c r="T4455" s="1" t="s">
        <v>80</v>
      </c>
      <c r="U4455" s="1">
        <v>0.97299999999999998</v>
      </c>
    </row>
    <row r="4456" spans="1:21" x14ac:dyDescent="0.25">
      <c r="A4456" t="s">
        <v>11893</v>
      </c>
      <c r="B4456" t="s">
        <v>11894</v>
      </c>
      <c r="C4456" s="1" t="s">
        <v>24</v>
      </c>
      <c r="D4456" s="1">
        <v>139.4</v>
      </c>
      <c r="E4456" s="1" t="s">
        <v>76</v>
      </c>
      <c r="F4456" s="1">
        <v>12</v>
      </c>
      <c r="G4456" s="1">
        <v>12</v>
      </c>
      <c r="H4456" s="1">
        <v>70</v>
      </c>
      <c r="I4456" s="1" t="s">
        <v>11895</v>
      </c>
      <c r="J4456" s="1" t="s">
        <v>32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3</v>
      </c>
      <c r="T4456" s="1" t="s">
        <v>80</v>
      </c>
      <c r="U4456" s="1">
        <v>8.0000000000000002E-3</v>
      </c>
    </row>
    <row r="4457" spans="1:21" x14ac:dyDescent="0.25">
      <c r="A4457" t="s">
        <v>11896</v>
      </c>
      <c r="B4457" t="s">
        <v>11897</v>
      </c>
      <c r="D4457" s="1">
        <v>146.6</v>
      </c>
      <c r="E4457" s="1" t="s">
        <v>76</v>
      </c>
      <c r="F4457" s="1">
        <v>12</v>
      </c>
      <c r="G4457" s="1">
        <v>12</v>
      </c>
      <c r="H4457" s="1">
        <v>70</v>
      </c>
      <c r="I4457" s="1" t="s">
        <v>11898</v>
      </c>
      <c r="J4457" s="1" t="s">
        <v>32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3</v>
      </c>
      <c r="T4457" s="1" t="s">
        <v>80</v>
      </c>
      <c r="U4457" s="1">
        <v>0.16900000000000001</v>
      </c>
    </row>
    <row r="4458" spans="1:21" x14ac:dyDescent="0.25">
      <c r="A4458" t="s">
        <v>11899</v>
      </c>
      <c r="B4458" t="s">
        <v>11900</v>
      </c>
      <c r="C4458" s="1" t="s">
        <v>24</v>
      </c>
      <c r="D4458" s="1">
        <v>177.20000000000002</v>
      </c>
      <c r="E4458" s="1" t="s">
        <v>76</v>
      </c>
      <c r="F4458" s="1">
        <v>12</v>
      </c>
      <c r="G4458" s="1">
        <v>12</v>
      </c>
      <c r="H4458" s="1">
        <v>42</v>
      </c>
      <c r="I4458" s="1" t="s">
        <v>11901</v>
      </c>
    </row>
    <row r="4459" spans="1:21" x14ac:dyDescent="0.25">
      <c r="A4459" t="s">
        <v>11902</v>
      </c>
      <c r="B4459" t="s">
        <v>11903</v>
      </c>
      <c r="D4459" s="1">
        <v>19.690000000000001</v>
      </c>
      <c r="E4459" s="1" t="s">
        <v>76</v>
      </c>
      <c r="F4459" s="1">
        <v>12</v>
      </c>
      <c r="G4459" s="1">
        <v>12</v>
      </c>
      <c r="H4459" s="1">
        <v>58</v>
      </c>
      <c r="I4459" s="1" t="s">
        <v>11904</v>
      </c>
      <c r="J4459" s="1" t="s">
        <v>32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3</v>
      </c>
      <c r="T4459" s="1" t="s">
        <v>80</v>
      </c>
      <c r="U4459" s="1">
        <v>8.6999999999999994E-2</v>
      </c>
    </row>
    <row r="4460" spans="1:21" x14ac:dyDescent="0.25">
      <c r="A4460" t="s">
        <v>11905</v>
      </c>
      <c r="B4460" t="s">
        <v>11906</v>
      </c>
      <c r="D4460" s="1">
        <v>20.07</v>
      </c>
      <c r="E4460" s="1" t="s">
        <v>76</v>
      </c>
      <c r="F4460" s="1">
        <v>12</v>
      </c>
      <c r="G4460" s="1">
        <v>12</v>
      </c>
      <c r="H4460" s="1">
        <v>58</v>
      </c>
      <c r="I4460" s="1" t="s">
        <v>11907</v>
      </c>
      <c r="J4460" s="1" t="s">
        <v>32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3</v>
      </c>
      <c r="T4460" s="1" t="s">
        <v>80</v>
      </c>
      <c r="U4460" s="1">
        <v>0.111</v>
      </c>
    </row>
    <row r="4461" spans="1:21" x14ac:dyDescent="0.25">
      <c r="A4461" t="s">
        <v>11908</v>
      </c>
      <c r="B4461" t="s">
        <v>11909</v>
      </c>
      <c r="C4461" s="1" t="s">
        <v>24</v>
      </c>
      <c r="D4461" s="1">
        <v>20.77</v>
      </c>
      <c r="E4461" s="1" t="s">
        <v>76</v>
      </c>
      <c r="F4461" s="1">
        <v>12</v>
      </c>
      <c r="G4461" s="1">
        <v>12</v>
      </c>
      <c r="H4461" s="1">
        <v>49</v>
      </c>
      <c r="I4461" s="1" t="s">
        <v>11910</v>
      </c>
      <c r="J4461" s="1" t="s">
        <v>32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3</v>
      </c>
      <c r="T4461" s="1" t="s">
        <v>80</v>
      </c>
      <c r="U4461" s="1">
        <v>0.128</v>
      </c>
    </row>
    <row r="4462" spans="1:21" x14ac:dyDescent="0.25">
      <c r="A4462" t="s">
        <v>11911</v>
      </c>
      <c r="B4462" t="s">
        <v>11912</v>
      </c>
      <c r="C4462" s="1" t="s">
        <v>24</v>
      </c>
      <c r="D4462" s="1">
        <v>27.09</v>
      </c>
      <c r="E4462" s="1" t="s">
        <v>76</v>
      </c>
      <c r="F4462" s="1">
        <v>12</v>
      </c>
      <c r="G4462" s="1">
        <v>12</v>
      </c>
      <c r="H4462" s="1">
        <v>35</v>
      </c>
      <c r="I4462" s="1" t="s">
        <v>11913</v>
      </c>
    </row>
    <row r="4463" spans="1:21" x14ac:dyDescent="0.25">
      <c r="A4463" t="s">
        <v>11914</v>
      </c>
      <c r="B4463" t="s">
        <v>11915</v>
      </c>
      <c r="D4463" s="1">
        <v>25</v>
      </c>
      <c r="E4463" s="1" t="s">
        <v>76</v>
      </c>
      <c r="F4463" s="1">
        <v>12</v>
      </c>
      <c r="G4463" s="1">
        <v>12</v>
      </c>
      <c r="H4463" s="1">
        <v>58</v>
      </c>
      <c r="I4463" s="1" t="s">
        <v>11916</v>
      </c>
      <c r="J4463" s="1" t="s">
        <v>32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3</v>
      </c>
      <c r="T4463" s="1" t="s">
        <v>80</v>
      </c>
      <c r="U4463" s="1">
        <v>3.9E-2</v>
      </c>
    </row>
    <row r="4464" spans="1:21" x14ac:dyDescent="0.25">
      <c r="A4464" t="s">
        <v>11917</v>
      </c>
      <c r="B4464" t="s">
        <v>11918</v>
      </c>
      <c r="C4464" s="1" t="s">
        <v>24</v>
      </c>
      <c r="D4464" s="1">
        <v>143.5</v>
      </c>
      <c r="E4464" s="1" t="s">
        <v>76</v>
      </c>
      <c r="F4464" s="1">
        <v>12</v>
      </c>
      <c r="G4464" s="1">
        <v>12</v>
      </c>
      <c r="H4464" s="1">
        <v>49</v>
      </c>
      <c r="I4464" s="1" t="s">
        <v>11919</v>
      </c>
      <c r="J4464" s="1" t="s">
        <v>32</v>
      </c>
      <c r="K4464" s="1" t="s">
        <v>3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3</v>
      </c>
      <c r="T4464" s="1" t="s">
        <v>80</v>
      </c>
      <c r="U4464" s="1">
        <v>0.17</v>
      </c>
    </row>
    <row r="4465" spans="1:21" x14ac:dyDescent="0.25">
      <c r="A4465" t="s">
        <v>11920</v>
      </c>
      <c r="B4465" t="s">
        <v>10490</v>
      </c>
      <c r="C4465" s="1" t="s">
        <v>24</v>
      </c>
      <c r="D4465" s="1">
        <v>28.14</v>
      </c>
      <c r="E4465" s="1" t="s">
        <v>76</v>
      </c>
      <c r="F4465" s="1">
        <v>12</v>
      </c>
      <c r="G4465" s="1">
        <v>12</v>
      </c>
      <c r="H4465" s="1">
        <v>168</v>
      </c>
      <c r="I4465" s="1" t="s">
        <v>11921</v>
      </c>
      <c r="J4465" s="1" t="s">
        <v>32</v>
      </c>
      <c r="K4465" s="1" t="s">
        <v>32</v>
      </c>
      <c r="L4465" s="1" t="s">
        <v>32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3</v>
      </c>
      <c r="T4465" s="1" t="s">
        <v>80</v>
      </c>
      <c r="U4465" s="1">
        <v>0.16300000000000001</v>
      </c>
    </row>
    <row r="4466" spans="1:21" x14ac:dyDescent="0.25">
      <c r="A4466" t="s">
        <v>11922</v>
      </c>
      <c r="B4466" t="s">
        <v>11923</v>
      </c>
      <c r="D4466" s="1">
        <v>22.28</v>
      </c>
      <c r="E4466" s="1" t="s">
        <v>76</v>
      </c>
      <c r="F4466" s="1">
        <v>12</v>
      </c>
      <c r="G4466" s="1">
        <v>12</v>
      </c>
      <c r="H4466" s="1">
        <v>58</v>
      </c>
      <c r="I4466" s="1" t="s">
        <v>11924</v>
      </c>
      <c r="J4466" s="1" t="s">
        <v>32</v>
      </c>
      <c r="K4466" s="1" t="s">
        <v>32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3</v>
      </c>
      <c r="T4466" s="1" t="s">
        <v>80</v>
      </c>
      <c r="U4466" s="1">
        <v>0.14299999999999999</v>
      </c>
    </row>
    <row r="4467" spans="1:21" x14ac:dyDescent="0.25">
      <c r="A4467" t="s">
        <v>11925</v>
      </c>
      <c r="B4467" t="s">
        <v>11926</v>
      </c>
      <c r="D4467" s="1">
        <v>25.51</v>
      </c>
      <c r="E4467" s="1" t="s">
        <v>76</v>
      </c>
      <c r="G4467" s="1">
        <v>1</v>
      </c>
      <c r="H4467" s="1">
        <v>56</v>
      </c>
      <c r="I4467" s="1" t="s">
        <v>11927</v>
      </c>
      <c r="J4467" s="1" t="s">
        <v>32</v>
      </c>
      <c r="K4467" s="1" t="s">
        <v>32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3</v>
      </c>
      <c r="T4467" s="1" t="s">
        <v>80</v>
      </c>
      <c r="U4467" s="1">
        <v>0.17899999999999999</v>
      </c>
    </row>
    <row r="4468" spans="1:21" x14ac:dyDescent="0.25">
      <c r="A4468" t="s">
        <v>11928</v>
      </c>
      <c r="B4468" t="s">
        <v>11929</v>
      </c>
      <c r="C4468" s="1" t="s">
        <v>24</v>
      </c>
      <c r="D4468" s="1">
        <v>40.1</v>
      </c>
      <c r="E4468" s="1" t="s">
        <v>76</v>
      </c>
      <c r="F4468" s="1">
        <v>12</v>
      </c>
      <c r="G4468" s="1">
        <v>12</v>
      </c>
      <c r="H4468" s="1">
        <v>58</v>
      </c>
      <c r="I4468" s="1" t="s">
        <v>11930</v>
      </c>
    </row>
    <row r="4469" spans="1:21" x14ac:dyDescent="0.25">
      <c r="A4469" t="s">
        <v>11931</v>
      </c>
      <c r="B4469" t="s">
        <v>11932</v>
      </c>
      <c r="D4469" s="1">
        <v>65.8</v>
      </c>
      <c r="E4469" s="1" t="s">
        <v>76</v>
      </c>
      <c r="F4469" s="1">
        <v>12</v>
      </c>
      <c r="G4469" s="1">
        <v>12</v>
      </c>
      <c r="H4469" s="1">
        <v>49</v>
      </c>
      <c r="I4469" s="1" t="s">
        <v>11933</v>
      </c>
      <c r="J4469" s="1" t="s">
        <v>32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3</v>
      </c>
      <c r="T4469" s="1" t="s">
        <v>80</v>
      </c>
      <c r="U4469" s="1">
        <v>7.5999999999999998E-2</v>
      </c>
    </row>
    <row r="4470" spans="1:21" x14ac:dyDescent="0.25">
      <c r="A4470" t="s">
        <v>11934</v>
      </c>
      <c r="B4470" t="s">
        <v>11935</v>
      </c>
      <c r="C4470" s="1" t="s">
        <v>24</v>
      </c>
      <c r="D4470" s="1">
        <v>274.10000000000002</v>
      </c>
      <c r="E4470" s="1" t="s">
        <v>76</v>
      </c>
      <c r="F4470" s="1">
        <v>12</v>
      </c>
      <c r="G4470" s="1">
        <v>12</v>
      </c>
      <c r="H4470" s="1">
        <v>70</v>
      </c>
      <c r="J4470" s="1" t="s">
        <v>32</v>
      </c>
      <c r="K4470" s="1" t="s">
        <v>32</v>
      </c>
      <c r="L4470" s="1" t="s">
        <v>32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3</v>
      </c>
      <c r="T4470" s="1" t="s">
        <v>80</v>
      </c>
      <c r="U4470" s="1">
        <v>0.77</v>
      </c>
    </row>
    <row r="4471" spans="1:21" x14ac:dyDescent="0.25">
      <c r="A4471" t="s">
        <v>11936</v>
      </c>
      <c r="B4471" t="s">
        <v>11937</v>
      </c>
      <c r="C4471" s="1" t="s">
        <v>24</v>
      </c>
      <c r="D4471" s="1">
        <v>59.800000000000004</v>
      </c>
      <c r="E4471" s="1" t="s">
        <v>76</v>
      </c>
      <c r="G4471" s="1">
        <v>1</v>
      </c>
      <c r="H4471" s="1">
        <v>49</v>
      </c>
      <c r="I4471" s="1" t="s">
        <v>11938</v>
      </c>
      <c r="J4471" s="1" t="s">
        <v>32</v>
      </c>
      <c r="K4471" s="1" t="s">
        <v>32</v>
      </c>
      <c r="L4471" s="1" t="s">
        <v>32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3</v>
      </c>
      <c r="T4471" s="1" t="s">
        <v>80</v>
      </c>
      <c r="U4471" s="1">
        <v>0.19500000000000001</v>
      </c>
    </row>
    <row r="4472" spans="1:21" x14ac:dyDescent="0.25">
      <c r="A4472" t="s">
        <v>11939</v>
      </c>
      <c r="B4472" t="s">
        <v>11940</v>
      </c>
      <c r="C4472" s="1" t="s">
        <v>24</v>
      </c>
      <c r="D4472" s="1">
        <v>47.400000000000006</v>
      </c>
      <c r="E4472" s="1" t="s">
        <v>76</v>
      </c>
      <c r="F4472" s="1">
        <v>12</v>
      </c>
      <c r="G4472" s="1">
        <v>12</v>
      </c>
      <c r="H4472" s="1">
        <v>58</v>
      </c>
      <c r="I4472" s="1" t="s">
        <v>11941</v>
      </c>
    </row>
    <row r="4473" spans="1:21" x14ac:dyDescent="0.25">
      <c r="A4473" t="s">
        <v>11942</v>
      </c>
      <c r="B4473" t="s">
        <v>11943</v>
      </c>
      <c r="C4473" s="1" t="s">
        <v>24</v>
      </c>
      <c r="D4473" s="1">
        <v>83.300000000000011</v>
      </c>
      <c r="E4473" s="1" t="s">
        <v>76</v>
      </c>
      <c r="F4473" s="1">
        <v>12</v>
      </c>
      <c r="G4473" s="1">
        <v>12</v>
      </c>
      <c r="H4473" s="1">
        <v>0</v>
      </c>
      <c r="I4473" s="1" t="s">
        <v>11944</v>
      </c>
      <c r="J4473" s="1" t="s">
        <v>32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3</v>
      </c>
      <c r="T4473" s="1" t="s">
        <v>80</v>
      </c>
      <c r="U4473" s="1">
        <v>0.36399999999999999</v>
      </c>
    </row>
    <row r="4474" spans="1:21" x14ac:dyDescent="0.25">
      <c r="A4474" t="s">
        <v>11945</v>
      </c>
      <c r="B4474" t="s">
        <v>11946</v>
      </c>
      <c r="C4474" s="1" t="s">
        <v>24</v>
      </c>
      <c r="D4474" s="1">
        <v>132.30000000000001</v>
      </c>
      <c r="E4474" s="1" t="s">
        <v>76</v>
      </c>
      <c r="F4474" s="1">
        <v>12</v>
      </c>
      <c r="G4474" s="1">
        <v>12</v>
      </c>
      <c r="H4474" s="1">
        <v>58</v>
      </c>
      <c r="I4474" s="1" t="s">
        <v>11947</v>
      </c>
      <c r="J4474" s="1" t="s">
        <v>32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3</v>
      </c>
      <c r="T4474" s="1" t="s">
        <v>80</v>
      </c>
      <c r="U4474" s="1">
        <v>0.47</v>
      </c>
    </row>
    <row r="4475" spans="1:21" x14ac:dyDescent="0.25">
      <c r="A4475" t="s">
        <v>11948</v>
      </c>
      <c r="B4475" t="s">
        <v>11949</v>
      </c>
      <c r="C4475" s="1" t="s">
        <v>24</v>
      </c>
      <c r="D4475" s="1">
        <v>263.90000000000003</v>
      </c>
      <c r="E4475" s="1" t="s">
        <v>76</v>
      </c>
      <c r="F4475" s="1">
        <v>12</v>
      </c>
      <c r="G4475" s="1">
        <v>12</v>
      </c>
      <c r="H4475" s="1">
        <v>58</v>
      </c>
      <c r="I4475" s="1" t="s">
        <v>11950</v>
      </c>
      <c r="J4475" s="1" t="s">
        <v>32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3</v>
      </c>
      <c r="T4475" s="1" t="s">
        <v>80</v>
      </c>
      <c r="U4475" s="1">
        <v>2.528</v>
      </c>
    </row>
    <row r="4476" spans="1:21" x14ac:dyDescent="0.25">
      <c r="A4476" t="s">
        <v>11951</v>
      </c>
      <c r="B4476" t="s">
        <v>11952</v>
      </c>
      <c r="C4476" s="1" t="s">
        <v>24</v>
      </c>
      <c r="D4476" s="1">
        <v>20.5</v>
      </c>
      <c r="E4476" s="1" t="s">
        <v>76</v>
      </c>
      <c r="F4476" s="1">
        <v>12</v>
      </c>
      <c r="G4476" s="1">
        <v>12</v>
      </c>
      <c r="H4476" s="1">
        <v>58</v>
      </c>
      <c r="I4476" s="1" t="s">
        <v>11953</v>
      </c>
      <c r="J4476" s="1" t="s">
        <v>32</v>
      </c>
      <c r="K4476" s="1" t="s">
        <v>32</v>
      </c>
      <c r="L4476" s="1" t="s">
        <v>32</v>
      </c>
      <c r="M4476" s="1" t="s">
        <v>32</v>
      </c>
      <c r="N4476" s="1" t="s">
        <v>32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3</v>
      </c>
      <c r="T4476" s="1" t="s">
        <v>80</v>
      </c>
      <c r="U4476" s="1">
        <v>9.5000000000000001E-2</v>
      </c>
    </row>
    <row r="4477" spans="1:21" x14ac:dyDescent="0.25">
      <c r="A4477" t="s">
        <v>11954</v>
      </c>
      <c r="B4477" t="s">
        <v>11906</v>
      </c>
      <c r="D4477" s="1">
        <v>34.1</v>
      </c>
      <c r="E4477" s="1" t="s">
        <v>76</v>
      </c>
      <c r="F4477" s="1">
        <v>12</v>
      </c>
      <c r="G4477" s="1">
        <v>12</v>
      </c>
      <c r="H4477" s="1">
        <v>58</v>
      </c>
      <c r="I4477" s="1" t="s">
        <v>11955</v>
      </c>
      <c r="J4477" s="1" t="s">
        <v>32</v>
      </c>
      <c r="K4477" s="1" t="s">
        <v>32</v>
      </c>
      <c r="L4477" s="1" t="s">
        <v>32</v>
      </c>
      <c r="M4477" s="1" t="s">
        <v>32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3</v>
      </c>
      <c r="T4477" s="1" t="s">
        <v>80</v>
      </c>
      <c r="U4477" s="1">
        <v>0.09</v>
      </c>
    </row>
    <row r="4478" spans="1:21" x14ac:dyDescent="0.25">
      <c r="A4478" t="s">
        <v>11956</v>
      </c>
      <c r="B4478" t="s">
        <v>11909</v>
      </c>
      <c r="D4478" s="1">
        <v>22.8</v>
      </c>
      <c r="E4478" s="1" t="s">
        <v>76</v>
      </c>
      <c r="F4478" s="1">
        <v>12</v>
      </c>
      <c r="G4478" s="1">
        <v>12</v>
      </c>
      <c r="H4478" s="1">
        <v>58</v>
      </c>
      <c r="I4478" s="1" t="s">
        <v>11957</v>
      </c>
      <c r="J4478" s="1" t="s">
        <v>32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3</v>
      </c>
      <c r="T4478" s="1" t="s">
        <v>80</v>
      </c>
      <c r="U4478" s="1">
        <v>0.105</v>
      </c>
    </row>
    <row r="4479" spans="1:21" x14ac:dyDescent="0.25">
      <c r="A4479" t="s">
        <v>11958</v>
      </c>
      <c r="B4479" t="s">
        <v>11959</v>
      </c>
      <c r="C4479" s="1" t="s">
        <v>24</v>
      </c>
      <c r="D4479" s="1">
        <v>30.3</v>
      </c>
      <c r="E4479" s="1" t="s">
        <v>76</v>
      </c>
      <c r="F4479" s="1">
        <v>12</v>
      </c>
      <c r="G4479" s="1">
        <v>12</v>
      </c>
      <c r="H4479" s="1">
        <v>49</v>
      </c>
      <c r="I4479" s="1" t="s">
        <v>11960</v>
      </c>
      <c r="J4479" s="1" t="s">
        <v>32</v>
      </c>
      <c r="K4479" s="1" t="s">
        <v>32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3</v>
      </c>
      <c r="T4479" s="1" t="s">
        <v>80</v>
      </c>
      <c r="U4479" s="1">
        <v>0.108</v>
      </c>
    </row>
    <row r="4480" spans="1:21" x14ac:dyDescent="0.25">
      <c r="A4480" t="s">
        <v>11961</v>
      </c>
      <c r="B4480" t="s">
        <v>10490</v>
      </c>
      <c r="D4480" s="1">
        <v>46.2</v>
      </c>
      <c r="E4480" s="1" t="s">
        <v>76</v>
      </c>
      <c r="F4480" s="1">
        <v>12</v>
      </c>
      <c r="G4480" s="1">
        <v>12</v>
      </c>
      <c r="H4480" s="1">
        <v>58</v>
      </c>
      <c r="I4480" s="1" t="s">
        <v>11962</v>
      </c>
      <c r="J4480" s="1" t="s">
        <v>32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3</v>
      </c>
      <c r="T4480" s="1" t="s">
        <v>80</v>
      </c>
      <c r="U4480" s="1">
        <v>0.13</v>
      </c>
    </row>
    <row r="4481" spans="1:21" x14ac:dyDescent="0.25">
      <c r="A4481" t="s">
        <v>11963</v>
      </c>
      <c r="B4481" t="s">
        <v>11926</v>
      </c>
      <c r="D4481" s="1">
        <v>47.1</v>
      </c>
      <c r="E4481" s="1" t="s">
        <v>76</v>
      </c>
      <c r="F4481" s="1">
        <v>12</v>
      </c>
      <c r="G4481" s="1">
        <v>12</v>
      </c>
      <c r="H4481" s="1">
        <v>58</v>
      </c>
      <c r="I4481" s="1" t="s">
        <v>11964</v>
      </c>
      <c r="J4481" s="1" t="s">
        <v>32</v>
      </c>
      <c r="K4481" s="1" t="s">
        <v>32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3</v>
      </c>
      <c r="T4481" s="1" t="s">
        <v>80</v>
      </c>
      <c r="U4481" s="1">
        <v>0.13800000000000001</v>
      </c>
    </row>
    <row r="4482" spans="1:21" x14ac:dyDescent="0.25">
      <c r="A4482" t="s">
        <v>11965</v>
      </c>
      <c r="B4482" t="s">
        <v>11966</v>
      </c>
      <c r="D4482" s="1">
        <v>190.3</v>
      </c>
      <c r="E4482" s="1" t="s">
        <v>76</v>
      </c>
      <c r="F4482" s="1">
        <v>12</v>
      </c>
      <c r="G4482" s="1">
        <v>12</v>
      </c>
      <c r="H4482" s="1">
        <v>70</v>
      </c>
      <c r="I4482" s="1" t="s">
        <v>11967</v>
      </c>
      <c r="J4482" s="1" t="s">
        <v>32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3</v>
      </c>
      <c r="T4482" s="1" t="s">
        <v>80</v>
      </c>
      <c r="U4482" s="1">
        <v>2.3679999999999999</v>
      </c>
    </row>
    <row r="4483" spans="1:21" x14ac:dyDescent="0.25">
      <c r="A4483" t="s">
        <v>11968</v>
      </c>
      <c r="B4483" t="s">
        <v>11969</v>
      </c>
      <c r="D4483" s="1">
        <v>140.9</v>
      </c>
      <c r="E4483" s="1" t="s">
        <v>76</v>
      </c>
      <c r="F4483" s="1">
        <v>12</v>
      </c>
      <c r="G4483" s="1">
        <v>12</v>
      </c>
      <c r="H4483" s="1">
        <v>70</v>
      </c>
      <c r="I4483" s="1" t="s">
        <v>11970</v>
      </c>
      <c r="J4483" s="1" t="s">
        <v>32</v>
      </c>
      <c r="K4483" s="1" t="s">
        <v>32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3</v>
      </c>
      <c r="T4483" s="1" t="s">
        <v>80</v>
      </c>
      <c r="U4483" s="1">
        <v>1E-3</v>
      </c>
    </row>
    <row r="4484" spans="1:21" x14ac:dyDescent="0.25">
      <c r="A4484" t="s">
        <v>11971</v>
      </c>
      <c r="B4484" t="s">
        <v>11972</v>
      </c>
      <c r="C4484" s="1" t="s">
        <v>24</v>
      </c>
      <c r="D4484" s="1">
        <v>35.6</v>
      </c>
      <c r="E4484" s="1" t="s">
        <v>76</v>
      </c>
      <c r="F4484" s="1">
        <v>12</v>
      </c>
      <c r="G4484" s="1">
        <v>12</v>
      </c>
      <c r="H4484" s="1">
        <v>58</v>
      </c>
      <c r="I4484" s="1" t="s">
        <v>11973</v>
      </c>
    </row>
    <row r="4485" spans="1:21" x14ac:dyDescent="0.25">
      <c r="A4485" t="s">
        <v>11974</v>
      </c>
      <c r="B4485" t="s">
        <v>11975</v>
      </c>
      <c r="C4485" s="1" t="s">
        <v>24</v>
      </c>
      <c r="D4485" s="1">
        <v>23.2</v>
      </c>
      <c r="E4485" s="1" t="s">
        <v>76</v>
      </c>
      <c r="G4485" s="1">
        <v>1</v>
      </c>
      <c r="H4485" s="1">
        <v>35</v>
      </c>
      <c r="I4485" s="1" t="s">
        <v>11976</v>
      </c>
      <c r="J4485" s="1" t="s">
        <v>32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3</v>
      </c>
      <c r="T4485" s="1" t="s">
        <v>80</v>
      </c>
      <c r="U4485" s="1">
        <v>0.01</v>
      </c>
    </row>
    <row r="4486" spans="1:21" x14ac:dyDescent="0.25">
      <c r="A4486" t="s">
        <v>11977</v>
      </c>
      <c r="B4486" t="s">
        <v>11978</v>
      </c>
      <c r="C4486" s="1" t="s">
        <v>24</v>
      </c>
      <c r="D4486" s="1">
        <v>37.700000000000003</v>
      </c>
      <c r="E4486" s="1" t="s">
        <v>76</v>
      </c>
      <c r="F4486" s="1">
        <v>12</v>
      </c>
      <c r="G4486" s="1">
        <v>12</v>
      </c>
      <c r="H4486" s="1">
        <v>168</v>
      </c>
      <c r="I4486" s="1" t="s">
        <v>11979</v>
      </c>
      <c r="J4486" s="1" t="s">
        <v>32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3</v>
      </c>
      <c r="T4486" s="1" t="s">
        <v>80</v>
      </c>
      <c r="U4486" s="1">
        <v>0.19900000000000001</v>
      </c>
    </row>
    <row r="4487" spans="1:21" x14ac:dyDescent="0.25">
      <c r="A4487" t="s">
        <v>11980</v>
      </c>
      <c r="B4487" t="s">
        <v>11981</v>
      </c>
      <c r="D4487" s="1">
        <v>36.4</v>
      </c>
      <c r="E4487" s="1" t="s">
        <v>76</v>
      </c>
      <c r="F4487" s="1">
        <v>12</v>
      </c>
      <c r="G4487" s="1">
        <v>12</v>
      </c>
      <c r="H4487" s="1">
        <v>49</v>
      </c>
      <c r="I4487" s="1" t="s">
        <v>11982</v>
      </c>
      <c r="J4487" s="1" t="s">
        <v>32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3</v>
      </c>
      <c r="T4487" s="1" t="s">
        <v>80</v>
      </c>
      <c r="U4487" s="1">
        <v>0.23400000000000001</v>
      </c>
    </row>
    <row r="4488" spans="1:21" x14ac:dyDescent="0.25">
      <c r="A4488" t="s">
        <v>11983</v>
      </c>
      <c r="B4488" t="s">
        <v>11984</v>
      </c>
      <c r="D4488" s="1">
        <v>46.800000000000004</v>
      </c>
      <c r="E4488" s="1" t="s">
        <v>76</v>
      </c>
      <c r="F4488" s="1">
        <v>12</v>
      </c>
      <c r="G4488" s="1">
        <v>12</v>
      </c>
      <c r="H4488" s="1">
        <v>49</v>
      </c>
      <c r="I4488" s="1" t="s">
        <v>11985</v>
      </c>
      <c r="J4488" s="1" t="s">
        <v>32</v>
      </c>
      <c r="K4488" s="1" t="s">
        <v>32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3</v>
      </c>
      <c r="T4488" s="1" t="s">
        <v>80</v>
      </c>
      <c r="U4488" s="1">
        <v>0.313</v>
      </c>
    </row>
    <row r="4489" spans="1:21" x14ac:dyDescent="0.25">
      <c r="A4489" t="s">
        <v>11986</v>
      </c>
      <c r="B4489" t="s">
        <v>11987</v>
      </c>
      <c r="D4489" s="1">
        <v>46.900000000000006</v>
      </c>
      <c r="E4489" s="1" t="s">
        <v>76</v>
      </c>
      <c r="F4489" s="1">
        <v>12</v>
      </c>
      <c r="G4489" s="1">
        <v>12</v>
      </c>
      <c r="H4489" s="1">
        <v>49</v>
      </c>
      <c r="I4489" s="1" t="s">
        <v>11988</v>
      </c>
      <c r="J4489" s="1" t="s">
        <v>32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3</v>
      </c>
      <c r="T4489" s="1" t="s">
        <v>80</v>
      </c>
      <c r="U4489" s="1">
        <v>0.33700000000000002</v>
      </c>
    </row>
    <row r="4490" spans="1:21" x14ac:dyDescent="0.25">
      <c r="A4490" t="s">
        <v>11989</v>
      </c>
      <c r="B4490" t="s">
        <v>11990</v>
      </c>
      <c r="D4490" s="1">
        <v>82.800000000000011</v>
      </c>
      <c r="E4490" s="1" t="s">
        <v>76</v>
      </c>
      <c r="F4490" s="1">
        <v>12</v>
      </c>
      <c r="G4490" s="1">
        <v>12</v>
      </c>
      <c r="H4490" s="1">
        <v>49</v>
      </c>
      <c r="I4490" s="1" t="s">
        <v>11991</v>
      </c>
      <c r="J4490" s="1" t="s">
        <v>32</v>
      </c>
      <c r="K4490" s="1" t="s">
        <v>32</v>
      </c>
      <c r="L4490" s="1" t="s">
        <v>32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3</v>
      </c>
      <c r="T4490" s="1" t="s">
        <v>80</v>
      </c>
      <c r="U4490" s="1">
        <v>3.5999999999999997E-2</v>
      </c>
    </row>
    <row r="4491" spans="1:21" x14ac:dyDescent="0.25">
      <c r="A4491" t="s">
        <v>11992</v>
      </c>
      <c r="B4491" t="s">
        <v>11993</v>
      </c>
      <c r="D4491" s="1">
        <v>158.5</v>
      </c>
      <c r="E4491" s="1" t="s">
        <v>76</v>
      </c>
      <c r="F4491" s="1">
        <v>12</v>
      </c>
      <c r="G4491" s="1">
        <v>12</v>
      </c>
      <c r="H4491" s="1">
        <v>49</v>
      </c>
      <c r="I4491" s="1" t="s">
        <v>11994</v>
      </c>
      <c r="J4491" s="1" t="s">
        <v>32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3</v>
      </c>
      <c r="T4491" s="1" t="s">
        <v>80</v>
      </c>
      <c r="U4491" s="1">
        <v>0.47099999999999997</v>
      </c>
    </row>
    <row r="4492" spans="1:21" x14ac:dyDescent="0.25">
      <c r="A4492" t="s">
        <v>11995</v>
      </c>
      <c r="B4492" t="s">
        <v>11996</v>
      </c>
      <c r="C4492" s="1" t="s">
        <v>24</v>
      </c>
      <c r="D4492" s="1">
        <v>171.10000000000002</v>
      </c>
      <c r="E4492" s="1" t="s">
        <v>76</v>
      </c>
      <c r="F4492" s="1">
        <v>12</v>
      </c>
      <c r="G4492" s="1">
        <v>12</v>
      </c>
      <c r="H4492" s="1">
        <v>70</v>
      </c>
      <c r="I4492" s="1" t="s">
        <v>11997</v>
      </c>
      <c r="J4492" s="1" t="s">
        <v>32</v>
      </c>
      <c r="K4492" s="1" t="s">
        <v>32</v>
      </c>
      <c r="L4492" s="1" t="s">
        <v>3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3</v>
      </c>
      <c r="T4492" s="1" t="s">
        <v>80</v>
      </c>
      <c r="U4492" s="1">
        <v>0.56100000000000005</v>
      </c>
    </row>
    <row r="4493" spans="1:21" x14ac:dyDescent="0.25">
      <c r="A4493" t="s">
        <v>11998</v>
      </c>
      <c r="B4493" t="s">
        <v>11999</v>
      </c>
      <c r="C4493" s="1" t="s">
        <v>24</v>
      </c>
      <c r="D4493" s="1">
        <v>30.1</v>
      </c>
      <c r="E4493" s="1" t="s">
        <v>76</v>
      </c>
      <c r="F4493" s="1">
        <v>12</v>
      </c>
      <c r="G4493" s="1">
        <v>12</v>
      </c>
      <c r="H4493" s="1">
        <v>49</v>
      </c>
      <c r="I4493" s="1" t="s">
        <v>12000</v>
      </c>
      <c r="J4493" s="1" t="s">
        <v>32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3</v>
      </c>
      <c r="T4493" s="1" t="s">
        <v>80</v>
      </c>
      <c r="U4493" s="1">
        <v>0.27800000000000002</v>
      </c>
    </row>
    <row r="4494" spans="1:21" x14ac:dyDescent="0.25">
      <c r="A4494" t="s">
        <v>12001</v>
      </c>
      <c r="B4494" t="s">
        <v>12002</v>
      </c>
      <c r="D4494" s="1">
        <v>31.8</v>
      </c>
      <c r="E4494" s="1" t="s">
        <v>76</v>
      </c>
      <c r="F4494" s="1">
        <v>12</v>
      </c>
      <c r="G4494" s="1">
        <v>12</v>
      </c>
      <c r="H4494" s="1">
        <v>58</v>
      </c>
      <c r="I4494" s="1" t="s">
        <v>12003</v>
      </c>
      <c r="J4494" s="1" t="s">
        <v>3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3</v>
      </c>
      <c r="T4494" s="1" t="s">
        <v>80</v>
      </c>
      <c r="U4494" s="1">
        <v>0.26600000000000001</v>
      </c>
    </row>
    <row r="4495" spans="1:21" x14ac:dyDescent="0.25">
      <c r="A4495" t="s">
        <v>12004</v>
      </c>
      <c r="B4495" t="s">
        <v>12005</v>
      </c>
      <c r="C4495" s="1" t="s">
        <v>24</v>
      </c>
      <c r="D4495" s="1">
        <v>127.2</v>
      </c>
      <c r="E4495" s="1" t="s">
        <v>76</v>
      </c>
      <c r="F4495" s="1">
        <v>12</v>
      </c>
      <c r="G4495" s="1">
        <v>12</v>
      </c>
      <c r="H4495" s="1">
        <v>35</v>
      </c>
      <c r="J4495" s="1" t="s">
        <v>3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3</v>
      </c>
      <c r="T4495" s="1" t="s">
        <v>80</v>
      </c>
      <c r="U4495" s="1">
        <v>1E-3</v>
      </c>
    </row>
    <row r="4496" spans="1:21" x14ac:dyDescent="0.25">
      <c r="A4496" t="s">
        <v>12006</v>
      </c>
      <c r="B4496" t="s">
        <v>12007</v>
      </c>
      <c r="C4496" s="1" t="s">
        <v>24</v>
      </c>
      <c r="D4496" s="1">
        <v>69.8</v>
      </c>
      <c r="E4496" s="1" t="s">
        <v>76</v>
      </c>
      <c r="F4496" s="1">
        <v>12</v>
      </c>
      <c r="G4496" s="1">
        <v>12</v>
      </c>
      <c r="H4496" s="1">
        <v>42</v>
      </c>
      <c r="I4496" s="1" t="s">
        <v>12008</v>
      </c>
      <c r="J4496" s="1" t="s">
        <v>32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3</v>
      </c>
      <c r="T4496" s="1" t="s">
        <v>80</v>
      </c>
      <c r="U4496" s="1">
        <v>0.39100000000000001</v>
      </c>
    </row>
    <row r="4497" spans="1:21" x14ac:dyDescent="0.25">
      <c r="A4497" t="s">
        <v>12009</v>
      </c>
      <c r="B4497" t="s">
        <v>12010</v>
      </c>
      <c r="D4497" s="1">
        <v>172.60000000000002</v>
      </c>
      <c r="E4497" s="1" t="s">
        <v>76</v>
      </c>
      <c r="F4497" s="1">
        <v>12</v>
      </c>
      <c r="G4497" s="1">
        <v>12</v>
      </c>
      <c r="H4497" s="1">
        <v>49</v>
      </c>
      <c r="I4497" s="1" t="s">
        <v>12011</v>
      </c>
      <c r="J4497" s="1" t="s">
        <v>32</v>
      </c>
      <c r="K4497" s="1" t="s">
        <v>32</v>
      </c>
      <c r="L4497" s="1" t="s">
        <v>32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3</v>
      </c>
      <c r="T4497" s="1" t="s">
        <v>80</v>
      </c>
      <c r="U4497" s="1">
        <v>0.05</v>
      </c>
    </row>
    <row r="4498" spans="1:21" x14ac:dyDescent="0.25">
      <c r="A4498" t="s">
        <v>12012</v>
      </c>
      <c r="B4498" t="s">
        <v>12013</v>
      </c>
      <c r="D4498" s="1">
        <v>35.300000000000004</v>
      </c>
      <c r="E4498" s="1" t="s">
        <v>76</v>
      </c>
      <c r="F4498" s="1">
        <v>12</v>
      </c>
      <c r="G4498" s="1">
        <v>12</v>
      </c>
      <c r="H4498" s="1">
        <v>49</v>
      </c>
      <c r="I4498" s="1" t="s">
        <v>12014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3</v>
      </c>
      <c r="T4498" s="1" t="s">
        <v>80</v>
      </c>
      <c r="U4498" s="1">
        <v>0.45300000000000001</v>
      </c>
    </row>
    <row r="4499" spans="1:21" x14ac:dyDescent="0.25">
      <c r="A4499" t="s">
        <v>12015</v>
      </c>
      <c r="B4499" t="s">
        <v>12016</v>
      </c>
      <c r="D4499" s="1">
        <v>63.2</v>
      </c>
      <c r="E4499" s="1" t="s">
        <v>76</v>
      </c>
      <c r="F4499" s="1">
        <v>12</v>
      </c>
      <c r="G4499" s="1">
        <v>12</v>
      </c>
      <c r="H4499" s="1">
        <v>49</v>
      </c>
      <c r="I4499" s="1" t="s">
        <v>12017</v>
      </c>
    </row>
    <row r="4500" spans="1:21" x14ac:dyDescent="0.25">
      <c r="A4500" t="s">
        <v>12018</v>
      </c>
      <c r="B4500" t="s">
        <v>12019</v>
      </c>
      <c r="D4500" s="1">
        <v>67.400000000000006</v>
      </c>
      <c r="E4500" s="1" t="s">
        <v>76</v>
      </c>
      <c r="F4500" s="1">
        <v>12</v>
      </c>
      <c r="G4500" s="1">
        <v>12</v>
      </c>
      <c r="H4500" s="1">
        <v>49</v>
      </c>
      <c r="I4500" s="1" t="s">
        <v>12020</v>
      </c>
      <c r="J4500" s="1" t="s">
        <v>32</v>
      </c>
      <c r="K4500" s="1" t="s">
        <v>32</v>
      </c>
      <c r="L4500" s="1" t="s">
        <v>32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3</v>
      </c>
      <c r="T4500" s="1" t="s">
        <v>80</v>
      </c>
      <c r="U4500" s="1">
        <v>0.82199999999999995</v>
      </c>
    </row>
    <row r="4501" spans="1:21" x14ac:dyDescent="0.25">
      <c r="A4501" t="s">
        <v>12021</v>
      </c>
      <c r="B4501" t="s">
        <v>12022</v>
      </c>
      <c r="D4501" s="1">
        <v>185</v>
      </c>
      <c r="E4501" s="1" t="s">
        <v>76</v>
      </c>
      <c r="F4501" s="1">
        <v>12</v>
      </c>
      <c r="G4501" s="1">
        <v>12</v>
      </c>
      <c r="H4501" s="1">
        <v>28</v>
      </c>
      <c r="J4501" s="1" t="s">
        <v>32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3</v>
      </c>
      <c r="T4501" s="1" t="s">
        <v>32</v>
      </c>
      <c r="U4501" s="1">
        <v>1.0389999999999999</v>
      </c>
    </row>
    <row r="4502" spans="1:21" x14ac:dyDescent="0.25">
      <c r="A4502" t="s">
        <v>12023</v>
      </c>
      <c r="B4502" t="s">
        <v>12024</v>
      </c>
      <c r="C4502" s="1" t="s">
        <v>24</v>
      </c>
      <c r="D4502" s="1">
        <v>58.400000000000006</v>
      </c>
      <c r="E4502" s="1" t="s">
        <v>76</v>
      </c>
      <c r="G4502" s="1">
        <v>1</v>
      </c>
      <c r="H4502" s="1">
        <v>29</v>
      </c>
      <c r="I4502" s="1" t="s">
        <v>12025</v>
      </c>
      <c r="J4502" s="1" t="s">
        <v>32</v>
      </c>
      <c r="K4502" s="1" t="s">
        <v>32</v>
      </c>
      <c r="L4502" s="1" t="s">
        <v>32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3</v>
      </c>
      <c r="T4502" s="1" t="s">
        <v>80</v>
      </c>
      <c r="U4502" s="1">
        <v>0.42799999999999999</v>
      </c>
    </row>
    <row r="4503" spans="1:21" x14ac:dyDescent="0.25">
      <c r="A4503" t="s">
        <v>12026</v>
      </c>
      <c r="B4503" t="s">
        <v>11975</v>
      </c>
      <c r="D4503" s="1">
        <v>29.330000000000002</v>
      </c>
      <c r="E4503" s="1" t="s">
        <v>76</v>
      </c>
      <c r="G4503" s="1">
        <v>1</v>
      </c>
      <c r="H4503" s="1">
        <v>29</v>
      </c>
      <c r="I4503" s="1" t="s">
        <v>12027</v>
      </c>
      <c r="J4503" s="1" t="s">
        <v>32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3</v>
      </c>
      <c r="T4503" s="1" t="s">
        <v>80</v>
      </c>
      <c r="U4503" s="1">
        <v>0.13600000000000001</v>
      </c>
    </row>
    <row r="4504" spans="1:21" x14ac:dyDescent="0.25">
      <c r="A4504" t="s">
        <v>12028</v>
      </c>
      <c r="B4504" t="s">
        <v>12029</v>
      </c>
      <c r="C4504" s="1" t="s">
        <v>24</v>
      </c>
      <c r="D4504" s="1">
        <v>54.400000000000006</v>
      </c>
      <c r="E4504" s="1" t="s">
        <v>76</v>
      </c>
      <c r="F4504" s="1">
        <v>12</v>
      </c>
      <c r="G4504" s="1">
        <v>12</v>
      </c>
      <c r="H4504" s="1">
        <v>168</v>
      </c>
      <c r="I4504" s="1" t="s">
        <v>12030</v>
      </c>
      <c r="J4504" s="1" t="s">
        <v>32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3</v>
      </c>
      <c r="T4504" s="1" t="s">
        <v>80</v>
      </c>
      <c r="U4504" s="1">
        <v>0.13400000000000001</v>
      </c>
    </row>
    <row r="4505" spans="1:21" x14ac:dyDescent="0.25">
      <c r="A4505" t="s">
        <v>12031</v>
      </c>
      <c r="B4505" t="s">
        <v>11981</v>
      </c>
      <c r="C4505" s="1" t="s">
        <v>24</v>
      </c>
      <c r="D4505" s="1">
        <v>39.400000000000006</v>
      </c>
      <c r="E4505" s="1" t="s">
        <v>76</v>
      </c>
      <c r="F4505" s="1">
        <v>12</v>
      </c>
      <c r="G4505" s="1">
        <v>12</v>
      </c>
      <c r="H4505" s="1">
        <v>49</v>
      </c>
      <c r="I4505" s="1" t="s">
        <v>12032</v>
      </c>
      <c r="J4505" s="1" t="s">
        <v>32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3</v>
      </c>
      <c r="T4505" s="1" t="s">
        <v>80</v>
      </c>
      <c r="U4505" s="1">
        <v>0.20399999999999999</v>
      </c>
    </row>
    <row r="4506" spans="1:21" x14ac:dyDescent="0.25">
      <c r="A4506" t="s">
        <v>12033</v>
      </c>
      <c r="B4506" t="s">
        <v>12034</v>
      </c>
      <c r="D4506" s="1">
        <v>40.900000000000006</v>
      </c>
      <c r="E4506" s="1" t="s">
        <v>76</v>
      </c>
      <c r="G4506" s="1">
        <v>1</v>
      </c>
      <c r="H4506" s="1">
        <v>35</v>
      </c>
      <c r="I4506" s="1" t="s">
        <v>12035</v>
      </c>
      <c r="J4506" s="1" t="s">
        <v>32</v>
      </c>
      <c r="K4506" s="1" t="s">
        <v>32</v>
      </c>
      <c r="L4506" s="1" t="s">
        <v>32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3</v>
      </c>
      <c r="T4506" s="1" t="s">
        <v>80</v>
      </c>
      <c r="U4506" s="1">
        <v>0.30599999999999999</v>
      </c>
    </row>
    <row r="4507" spans="1:21" x14ac:dyDescent="0.25">
      <c r="A4507" t="s">
        <v>12036</v>
      </c>
      <c r="B4507" t="s">
        <v>12037</v>
      </c>
      <c r="D4507" s="1">
        <v>61.400000000000006</v>
      </c>
      <c r="E4507" s="1" t="s">
        <v>76</v>
      </c>
      <c r="G4507" s="1">
        <v>1</v>
      </c>
      <c r="H4507" s="1">
        <v>49</v>
      </c>
      <c r="I4507" s="1" t="s">
        <v>12038</v>
      </c>
      <c r="J4507" s="1" t="s">
        <v>32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3</v>
      </c>
      <c r="T4507" s="1" t="s">
        <v>80</v>
      </c>
      <c r="U4507" s="1">
        <v>0.30499999999999999</v>
      </c>
    </row>
    <row r="4508" spans="1:21" x14ac:dyDescent="0.25">
      <c r="A4508" t="s">
        <v>12039</v>
      </c>
      <c r="B4508" t="s">
        <v>12040</v>
      </c>
      <c r="C4508" s="1" t="s">
        <v>24</v>
      </c>
      <c r="D4508" s="1">
        <v>41.5</v>
      </c>
      <c r="E4508" s="1" t="s">
        <v>76</v>
      </c>
      <c r="F4508" s="1">
        <v>12</v>
      </c>
      <c r="G4508" s="1">
        <v>12</v>
      </c>
      <c r="H4508" s="1">
        <v>168</v>
      </c>
      <c r="I4508" s="1" t="s">
        <v>12041</v>
      </c>
      <c r="J4508" s="1" t="s">
        <v>32</v>
      </c>
      <c r="K4508" s="1" t="s">
        <v>32</v>
      </c>
      <c r="L4508" s="1" t="s">
        <v>32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3</v>
      </c>
      <c r="T4508" s="1" t="s">
        <v>80</v>
      </c>
      <c r="U4508" s="1">
        <v>0.30199999999999999</v>
      </c>
    </row>
    <row r="4509" spans="1:21" x14ac:dyDescent="0.25">
      <c r="A4509" t="s">
        <v>12042</v>
      </c>
      <c r="B4509" t="s">
        <v>12013</v>
      </c>
      <c r="D4509" s="1">
        <v>44.1</v>
      </c>
      <c r="E4509" s="1" t="s">
        <v>76</v>
      </c>
      <c r="F4509" s="1">
        <v>12</v>
      </c>
      <c r="G4509" s="1">
        <v>12</v>
      </c>
      <c r="H4509" s="1">
        <v>49</v>
      </c>
      <c r="I4509" s="1" t="s">
        <v>12043</v>
      </c>
      <c r="J4509" s="1" t="s">
        <v>32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3</v>
      </c>
      <c r="T4509" s="1" t="s">
        <v>80</v>
      </c>
      <c r="U4509" s="1">
        <v>0.30399999999999999</v>
      </c>
    </row>
    <row r="4510" spans="1:21" x14ac:dyDescent="0.25">
      <c r="A4510" t="s">
        <v>12044</v>
      </c>
      <c r="B4510" t="s">
        <v>12045</v>
      </c>
      <c r="D4510" s="1">
        <v>97.100000000000009</v>
      </c>
      <c r="E4510" s="1" t="s">
        <v>76</v>
      </c>
      <c r="F4510" s="1">
        <v>12</v>
      </c>
      <c r="G4510" s="1">
        <v>12</v>
      </c>
      <c r="H4510" s="1">
        <v>58</v>
      </c>
      <c r="I4510" s="1" t="s">
        <v>12046</v>
      </c>
      <c r="J4510" s="1" t="s">
        <v>32</v>
      </c>
      <c r="K4510" s="1" t="s">
        <v>32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3</v>
      </c>
      <c r="T4510" s="1" t="s">
        <v>80</v>
      </c>
      <c r="U4510" s="1">
        <v>0.29899999999999999</v>
      </c>
    </row>
    <row r="4511" spans="1:21" x14ac:dyDescent="0.25">
      <c r="A4511" t="s">
        <v>12047</v>
      </c>
      <c r="B4511" t="s">
        <v>12016</v>
      </c>
      <c r="C4511" s="1" t="s">
        <v>24</v>
      </c>
      <c r="D4511" s="1">
        <v>130.1</v>
      </c>
      <c r="E4511" s="1" t="s">
        <v>76</v>
      </c>
      <c r="F4511" s="1">
        <v>12</v>
      </c>
      <c r="G4511" s="1">
        <v>12</v>
      </c>
      <c r="H4511" s="1">
        <v>49</v>
      </c>
      <c r="I4511" s="1" t="s">
        <v>12048</v>
      </c>
      <c r="J4511" s="1" t="s">
        <v>32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3</v>
      </c>
      <c r="T4511" s="1" t="s">
        <v>80</v>
      </c>
      <c r="U4511" s="1">
        <v>0.44500000000000001</v>
      </c>
    </row>
    <row r="4512" spans="1:21" x14ac:dyDescent="0.25">
      <c r="A4512" t="s">
        <v>12049</v>
      </c>
      <c r="B4512" t="s">
        <v>12050</v>
      </c>
      <c r="C4512" s="1" t="s">
        <v>24</v>
      </c>
      <c r="D4512" s="1">
        <v>91.4</v>
      </c>
      <c r="E4512" s="1" t="s">
        <v>76</v>
      </c>
      <c r="F4512" s="1">
        <v>12</v>
      </c>
      <c r="G4512" s="1">
        <v>12</v>
      </c>
      <c r="H4512" s="1">
        <v>49</v>
      </c>
      <c r="I4512" s="1" t="s">
        <v>12051</v>
      </c>
      <c r="J4512" s="1" t="s">
        <v>32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3</v>
      </c>
      <c r="T4512" s="1" t="s">
        <v>80</v>
      </c>
      <c r="U4512" s="1">
        <v>0.44400000000000001</v>
      </c>
    </row>
    <row r="4513" spans="1:21" x14ac:dyDescent="0.25">
      <c r="A4513" t="s">
        <v>12052</v>
      </c>
      <c r="B4513" t="s">
        <v>12053</v>
      </c>
      <c r="C4513" s="1" t="s">
        <v>24</v>
      </c>
      <c r="D4513" s="1">
        <v>79</v>
      </c>
      <c r="E4513" s="1" t="s">
        <v>76</v>
      </c>
      <c r="F4513" s="1">
        <v>12</v>
      </c>
      <c r="G4513" s="1">
        <v>12</v>
      </c>
      <c r="H4513" s="1">
        <v>28</v>
      </c>
      <c r="J4513" s="1" t="s">
        <v>32</v>
      </c>
      <c r="K4513" s="1" t="s">
        <v>32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3</v>
      </c>
      <c r="T4513" s="1" t="s">
        <v>32</v>
      </c>
      <c r="U4513" s="1">
        <v>0.78200000000000003</v>
      </c>
    </row>
    <row r="4514" spans="1:21" x14ac:dyDescent="0.25">
      <c r="A4514" t="s">
        <v>12054</v>
      </c>
      <c r="B4514" t="s">
        <v>12055</v>
      </c>
      <c r="C4514" s="1" t="s">
        <v>24</v>
      </c>
      <c r="D4514" s="1">
        <v>48.6</v>
      </c>
      <c r="E4514" s="1" t="s">
        <v>76</v>
      </c>
      <c r="F4514" s="1">
        <v>12</v>
      </c>
      <c r="G4514" s="1">
        <v>12</v>
      </c>
      <c r="H4514" s="1">
        <v>49</v>
      </c>
      <c r="J4514" s="1" t="s">
        <v>32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3</v>
      </c>
      <c r="T4514" s="1" t="s">
        <v>80</v>
      </c>
      <c r="U4514" s="1">
        <v>0.04</v>
      </c>
    </row>
    <row r="4515" spans="1:21" x14ac:dyDescent="0.25">
      <c r="A4515" t="s">
        <v>12056</v>
      </c>
      <c r="B4515" t="s">
        <v>12057</v>
      </c>
      <c r="D4515" s="1">
        <v>65.3</v>
      </c>
      <c r="E4515" s="1" t="s">
        <v>76</v>
      </c>
      <c r="F4515" s="1">
        <v>12</v>
      </c>
      <c r="G4515" s="1">
        <v>12</v>
      </c>
      <c r="H4515" s="1">
        <v>42</v>
      </c>
      <c r="I4515" s="1" t="s">
        <v>12058</v>
      </c>
      <c r="J4515" s="1" t="s">
        <v>32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3</v>
      </c>
      <c r="T4515" s="1" t="s">
        <v>80</v>
      </c>
      <c r="U4515" s="1">
        <v>0.38200000000000001</v>
      </c>
    </row>
    <row r="4516" spans="1:21" x14ac:dyDescent="0.25">
      <c r="A4516" t="s">
        <v>12059</v>
      </c>
      <c r="B4516" t="s">
        <v>12060</v>
      </c>
      <c r="C4516" s="1" t="s">
        <v>24</v>
      </c>
      <c r="D4516" s="1">
        <v>88.2</v>
      </c>
      <c r="E4516" s="1" t="s">
        <v>76</v>
      </c>
      <c r="F4516" s="1">
        <v>12</v>
      </c>
      <c r="G4516" s="1">
        <v>12</v>
      </c>
      <c r="H4516" s="1">
        <v>70</v>
      </c>
      <c r="I4516" s="1" t="s">
        <v>12061</v>
      </c>
      <c r="J4516" s="1" t="s">
        <v>32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3</v>
      </c>
      <c r="T4516" s="1" t="s">
        <v>80</v>
      </c>
      <c r="U4516" s="1">
        <v>0.06</v>
      </c>
    </row>
    <row r="4517" spans="1:21" x14ac:dyDescent="0.25">
      <c r="A4517" t="s">
        <v>12062</v>
      </c>
      <c r="B4517" t="s">
        <v>12063</v>
      </c>
      <c r="C4517" s="1" t="s">
        <v>24</v>
      </c>
      <c r="D4517" s="1">
        <v>117.30000000000001</v>
      </c>
      <c r="E4517" s="1" t="s">
        <v>76</v>
      </c>
      <c r="F4517" s="1">
        <v>25</v>
      </c>
      <c r="G4517" s="1">
        <v>25</v>
      </c>
      <c r="H4517" s="1">
        <v>70</v>
      </c>
      <c r="J4517" s="1" t="s">
        <v>32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3</v>
      </c>
      <c r="T4517" s="1" t="s">
        <v>32</v>
      </c>
      <c r="U4517" s="1">
        <v>0.61499999999999999</v>
      </c>
    </row>
    <row r="4518" spans="1:21" x14ac:dyDescent="0.25">
      <c r="A4518" t="s">
        <v>12064</v>
      </c>
      <c r="B4518" t="s">
        <v>12065</v>
      </c>
      <c r="C4518" s="1" t="s">
        <v>24</v>
      </c>
      <c r="D4518" s="1">
        <v>127.30000000000001</v>
      </c>
      <c r="E4518" s="1" t="s">
        <v>76</v>
      </c>
      <c r="F4518" s="1">
        <v>12</v>
      </c>
      <c r="G4518" s="1">
        <v>12</v>
      </c>
      <c r="H4518" s="1">
        <v>70</v>
      </c>
      <c r="I4518" s="1" t="s">
        <v>12066</v>
      </c>
      <c r="J4518" s="1" t="s">
        <v>32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3</v>
      </c>
      <c r="T4518" s="1" t="s">
        <v>80</v>
      </c>
      <c r="U4518" s="1">
        <v>0.17499999999999999</v>
      </c>
    </row>
    <row r="4519" spans="1:21" x14ac:dyDescent="0.25">
      <c r="A4519" t="s">
        <v>12067</v>
      </c>
      <c r="B4519" t="s">
        <v>12068</v>
      </c>
      <c r="D4519" s="1">
        <v>65.7</v>
      </c>
      <c r="E4519" s="1" t="s">
        <v>76</v>
      </c>
      <c r="F4519" s="1">
        <v>12</v>
      </c>
      <c r="G4519" s="1">
        <v>12</v>
      </c>
      <c r="H4519" s="1">
        <v>49</v>
      </c>
      <c r="I4519" s="1" t="s">
        <v>12069</v>
      </c>
      <c r="J4519" s="1" t="s">
        <v>32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3</v>
      </c>
      <c r="T4519" s="1" t="s">
        <v>80</v>
      </c>
      <c r="U4519" s="1">
        <v>0.30099999999999999</v>
      </c>
    </row>
    <row r="4520" spans="1:21" x14ac:dyDescent="0.25">
      <c r="A4520" t="s">
        <v>12070</v>
      </c>
      <c r="B4520" t="s">
        <v>12071</v>
      </c>
      <c r="D4520" s="1">
        <v>87.800000000000011</v>
      </c>
      <c r="E4520" s="1" t="s">
        <v>76</v>
      </c>
      <c r="F4520" s="1">
        <v>12</v>
      </c>
      <c r="G4520" s="1">
        <v>12</v>
      </c>
      <c r="H4520" s="1">
        <v>49</v>
      </c>
      <c r="I4520" s="1" t="s">
        <v>12072</v>
      </c>
      <c r="J4520" s="1" t="s">
        <v>32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3</v>
      </c>
      <c r="T4520" s="1" t="s">
        <v>80</v>
      </c>
      <c r="U4520" s="1">
        <v>0.20599999999999999</v>
      </c>
    </row>
    <row r="4521" spans="1:21" x14ac:dyDescent="0.25">
      <c r="A4521" t="s">
        <v>12073</v>
      </c>
      <c r="B4521" t="s">
        <v>12074</v>
      </c>
      <c r="C4521" s="1" t="s">
        <v>24</v>
      </c>
      <c r="D4521" s="1">
        <v>184.10000000000002</v>
      </c>
      <c r="E4521" s="1" t="s">
        <v>76</v>
      </c>
      <c r="F4521" s="1">
        <v>12</v>
      </c>
      <c r="G4521" s="1">
        <v>12</v>
      </c>
      <c r="H4521" s="1">
        <v>49</v>
      </c>
      <c r="I4521" s="1" t="s">
        <v>12075</v>
      </c>
      <c r="J4521" s="1" t="s">
        <v>32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3</v>
      </c>
      <c r="T4521" s="1" t="s">
        <v>80</v>
      </c>
      <c r="U4521" s="1">
        <v>0.22</v>
      </c>
    </row>
    <row r="4522" spans="1:21" x14ac:dyDescent="0.25">
      <c r="A4522" t="s">
        <v>12076</v>
      </c>
      <c r="B4522" t="s">
        <v>12077</v>
      </c>
      <c r="C4522" s="1" t="s">
        <v>24</v>
      </c>
      <c r="D4522" s="1">
        <v>168.4</v>
      </c>
      <c r="E4522" s="1" t="s">
        <v>76</v>
      </c>
      <c r="F4522" s="1">
        <v>12</v>
      </c>
      <c r="G4522" s="1">
        <v>12</v>
      </c>
      <c r="H4522" s="1">
        <v>28</v>
      </c>
      <c r="I4522" s="1" t="s">
        <v>12078</v>
      </c>
      <c r="J4522" s="1" t="s">
        <v>32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3</v>
      </c>
      <c r="T4522" s="1" t="s">
        <v>32</v>
      </c>
      <c r="U4522" s="1">
        <v>0.57099999999999995</v>
      </c>
    </row>
    <row r="4523" spans="1:21" x14ac:dyDescent="0.25">
      <c r="A4523" t="s">
        <v>12079</v>
      </c>
      <c r="B4523" t="s">
        <v>12080</v>
      </c>
      <c r="C4523" s="1" t="s">
        <v>24</v>
      </c>
      <c r="D4523" s="1">
        <v>279.8</v>
      </c>
      <c r="E4523" s="1" t="s">
        <v>76</v>
      </c>
      <c r="F4523" s="1">
        <v>12</v>
      </c>
      <c r="G4523" s="1">
        <v>12</v>
      </c>
      <c r="H4523" s="1">
        <v>70</v>
      </c>
      <c r="I4523" s="1" t="s">
        <v>12081</v>
      </c>
      <c r="J4523" s="1" t="s">
        <v>32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3</v>
      </c>
      <c r="T4523" s="1" t="s">
        <v>80</v>
      </c>
      <c r="U4523" s="1">
        <v>0.72199999999999998</v>
      </c>
    </row>
    <row r="4524" spans="1:21" x14ac:dyDescent="0.25">
      <c r="A4524" t="s">
        <v>12082</v>
      </c>
      <c r="B4524" t="s">
        <v>12083</v>
      </c>
      <c r="C4524" s="1" t="s">
        <v>24</v>
      </c>
      <c r="D4524" s="1">
        <v>126.60000000000001</v>
      </c>
      <c r="E4524" s="1" t="s">
        <v>76</v>
      </c>
      <c r="F4524" s="1">
        <v>12</v>
      </c>
      <c r="G4524" s="1">
        <v>12</v>
      </c>
      <c r="H4524" s="1">
        <v>35</v>
      </c>
      <c r="I4524" s="1" t="s">
        <v>12084</v>
      </c>
      <c r="J4524" s="1" t="s">
        <v>32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3</v>
      </c>
      <c r="T4524" s="1" t="s">
        <v>80</v>
      </c>
      <c r="U4524" s="1">
        <v>0.14000000000000001</v>
      </c>
    </row>
    <row r="4525" spans="1:21" x14ac:dyDescent="0.25">
      <c r="A4525" t="s">
        <v>12085</v>
      </c>
      <c r="B4525" t="s">
        <v>12086</v>
      </c>
      <c r="C4525" s="1" t="s">
        <v>24</v>
      </c>
      <c r="D4525" s="1">
        <v>105.10000000000001</v>
      </c>
      <c r="E4525" s="1" t="s">
        <v>76</v>
      </c>
      <c r="G4525" s="1">
        <v>1</v>
      </c>
      <c r="H4525" s="1">
        <v>49</v>
      </c>
      <c r="I4525" s="1" t="s">
        <v>12087</v>
      </c>
      <c r="J4525" s="1" t="s">
        <v>32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3</v>
      </c>
      <c r="T4525" s="1" t="s">
        <v>80</v>
      </c>
      <c r="U4525" s="1">
        <v>0.01</v>
      </c>
    </row>
    <row r="4526" spans="1:21" x14ac:dyDescent="0.25">
      <c r="A4526" t="s">
        <v>12088</v>
      </c>
      <c r="B4526" t="s">
        <v>12089</v>
      </c>
      <c r="D4526" s="1">
        <v>194.10000000000002</v>
      </c>
      <c r="E4526" s="1" t="s">
        <v>76</v>
      </c>
      <c r="F4526" s="1">
        <v>12</v>
      </c>
      <c r="G4526" s="1">
        <v>12</v>
      </c>
      <c r="H4526" s="1">
        <v>70</v>
      </c>
      <c r="J4526" s="1" t="s">
        <v>32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3</v>
      </c>
      <c r="T4526" s="1" t="s">
        <v>32</v>
      </c>
      <c r="U4526" s="1">
        <v>1.052</v>
      </c>
    </row>
    <row r="4527" spans="1:21" x14ac:dyDescent="0.25">
      <c r="A4527" t="s">
        <v>12090</v>
      </c>
      <c r="B4527" t="s">
        <v>12091</v>
      </c>
      <c r="D4527" s="1">
        <v>16.84</v>
      </c>
      <c r="E4527" s="1" t="s">
        <v>76</v>
      </c>
      <c r="G4527" s="1">
        <v>0</v>
      </c>
      <c r="H4527" s="1">
        <v>29</v>
      </c>
      <c r="I4527" s="1" t="s">
        <v>12092</v>
      </c>
      <c r="J4527" s="1" t="s">
        <v>32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3</v>
      </c>
      <c r="T4527" s="1" t="s">
        <v>80</v>
      </c>
      <c r="U4527" s="1">
        <v>3.2000000000000001E-2</v>
      </c>
    </row>
    <row r="4528" spans="1:21" x14ac:dyDescent="0.25">
      <c r="A4528" t="s">
        <v>12093</v>
      </c>
      <c r="B4528" t="s">
        <v>12094</v>
      </c>
      <c r="D4528" s="1">
        <v>17.59</v>
      </c>
      <c r="E4528" s="1" t="s">
        <v>76</v>
      </c>
      <c r="G4528" s="1">
        <v>0</v>
      </c>
      <c r="H4528" s="1">
        <v>29</v>
      </c>
      <c r="I4528" s="1" t="s">
        <v>12095</v>
      </c>
      <c r="J4528" s="1" t="s">
        <v>32</v>
      </c>
      <c r="K4528" s="1" t="s">
        <v>32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3</v>
      </c>
      <c r="T4528" s="1" t="s">
        <v>80</v>
      </c>
      <c r="U4528" s="1">
        <v>8.5000000000000006E-2</v>
      </c>
    </row>
    <row r="4529" spans="1:21" x14ac:dyDescent="0.25">
      <c r="A4529" t="s">
        <v>12096</v>
      </c>
      <c r="B4529" t="s">
        <v>12097</v>
      </c>
      <c r="C4529" s="1" t="s">
        <v>24</v>
      </c>
      <c r="D4529" s="1">
        <v>49</v>
      </c>
      <c r="E4529" s="1" t="s">
        <v>76</v>
      </c>
      <c r="G4529" s="1">
        <v>1</v>
      </c>
      <c r="H4529" s="1">
        <v>49</v>
      </c>
      <c r="I4529" s="1" t="s">
        <v>12098</v>
      </c>
      <c r="J4529" s="1" t="s">
        <v>32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3</v>
      </c>
      <c r="T4529" s="1" t="s">
        <v>80</v>
      </c>
      <c r="U4529" s="1">
        <v>0.13</v>
      </c>
    </row>
    <row r="4530" spans="1:21" x14ac:dyDescent="0.25">
      <c r="A4530" t="s">
        <v>12099</v>
      </c>
      <c r="B4530" t="s">
        <v>12100</v>
      </c>
      <c r="D4530" s="1">
        <v>24.52</v>
      </c>
      <c r="E4530" s="1" t="s">
        <v>76</v>
      </c>
      <c r="F4530" s="1">
        <v>12</v>
      </c>
      <c r="G4530" s="1">
        <v>12</v>
      </c>
      <c r="H4530" s="1">
        <v>35</v>
      </c>
      <c r="I4530" s="1" t="s">
        <v>12101</v>
      </c>
      <c r="J4530" s="1" t="s">
        <v>32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3</v>
      </c>
      <c r="T4530" s="1" t="s">
        <v>80</v>
      </c>
      <c r="U4530" s="1">
        <v>5.8999999999999997E-2</v>
      </c>
    </row>
    <row r="4531" spans="1:21" x14ac:dyDescent="0.25">
      <c r="A4531" t="s">
        <v>12102</v>
      </c>
      <c r="B4531" t="s">
        <v>10498</v>
      </c>
      <c r="D4531" s="1">
        <v>23.41</v>
      </c>
      <c r="E4531" s="1" t="s">
        <v>76</v>
      </c>
      <c r="G4531" s="1">
        <v>0</v>
      </c>
      <c r="H4531" s="1">
        <v>29</v>
      </c>
      <c r="I4531" s="1" t="s">
        <v>12103</v>
      </c>
      <c r="J4531" s="1" t="s">
        <v>32</v>
      </c>
      <c r="K4531" s="1" t="s">
        <v>32</v>
      </c>
      <c r="L4531" s="1" t="s">
        <v>32</v>
      </c>
      <c r="M4531" s="1" t="s">
        <v>32</v>
      </c>
      <c r="N4531" s="1" t="s">
        <v>3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3</v>
      </c>
      <c r="T4531" s="1" t="s">
        <v>80</v>
      </c>
      <c r="U4531" s="1">
        <v>0.17</v>
      </c>
    </row>
    <row r="4532" spans="1:21" x14ac:dyDescent="0.25">
      <c r="A4532" t="s">
        <v>12104</v>
      </c>
      <c r="B4532" t="s">
        <v>12105</v>
      </c>
      <c r="D4532" s="1">
        <v>66.8</v>
      </c>
      <c r="E4532" s="1" t="s">
        <v>76</v>
      </c>
      <c r="G4532" s="1">
        <v>1</v>
      </c>
      <c r="H4532" s="1">
        <v>56</v>
      </c>
      <c r="I4532" s="1" t="s">
        <v>12106</v>
      </c>
      <c r="J4532" s="1" t="s">
        <v>32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3</v>
      </c>
      <c r="T4532" s="1" t="s">
        <v>80</v>
      </c>
      <c r="U4532" s="1">
        <v>0.28000000000000003</v>
      </c>
    </row>
    <row r="4533" spans="1:21" x14ac:dyDescent="0.25">
      <c r="A4533" t="s">
        <v>12107</v>
      </c>
      <c r="B4533" t="s">
        <v>12108</v>
      </c>
      <c r="C4533" s="1" t="s">
        <v>24</v>
      </c>
      <c r="D4533" s="1">
        <v>97.800000000000011</v>
      </c>
      <c r="E4533" s="1" t="s">
        <v>76</v>
      </c>
      <c r="G4533" s="1">
        <v>1</v>
      </c>
      <c r="H4533" s="1">
        <v>49</v>
      </c>
      <c r="I4533" s="1" t="s">
        <v>12109</v>
      </c>
      <c r="J4533" s="1" t="s">
        <v>32</v>
      </c>
      <c r="K4533" s="1" t="s">
        <v>32</v>
      </c>
      <c r="L4533" s="1" t="s">
        <v>32</v>
      </c>
      <c r="M4533" s="1" t="s">
        <v>32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3</v>
      </c>
      <c r="T4533" s="1" t="s">
        <v>80</v>
      </c>
      <c r="U4533" s="1">
        <v>0.33100000000000002</v>
      </c>
    </row>
    <row r="4534" spans="1:21" x14ac:dyDescent="0.25">
      <c r="A4534" t="s">
        <v>12110</v>
      </c>
      <c r="B4534" t="s">
        <v>10495</v>
      </c>
      <c r="D4534" s="1">
        <v>38.400000000000006</v>
      </c>
      <c r="E4534" s="1" t="s">
        <v>76</v>
      </c>
      <c r="F4534" s="1">
        <v>12</v>
      </c>
      <c r="G4534" s="1">
        <v>12</v>
      </c>
      <c r="H4534" s="1">
        <v>58</v>
      </c>
      <c r="I4534" s="1" t="s">
        <v>12111</v>
      </c>
      <c r="J4534" s="1" t="s">
        <v>32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3</v>
      </c>
      <c r="T4534" s="1" t="s">
        <v>80</v>
      </c>
      <c r="U4534" s="1">
        <v>0.17499999999999999</v>
      </c>
    </row>
    <row r="4535" spans="1:21" x14ac:dyDescent="0.25">
      <c r="A4535" t="s">
        <v>12112</v>
      </c>
      <c r="B4535" t="s">
        <v>12113</v>
      </c>
      <c r="C4535" s="1" t="s">
        <v>24</v>
      </c>
      <c r="D4535" s="1">
        <v>97.300000000000011</v>
      </c>
      <c r="E4535" s="1" t="s">
        <v>76</v>
      </c>
      <c r="F4535" s="1">
        <v>12</v>
      </c>
      <c r="G4535" s="1">
        <v>12</v>
      </c>
      <c r="H4535" s="1">
        <v>49</v>
      </c>
      <c r="J4535" s="1" t="s">
        <v>32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3</v>
      </c>
      <c r="T4535" s="1" t="s">
        <v>32</v>
      </c>
      <c r="U4535" s="1">
        <v>0.125</v>
      </c>
    </row>
    <row r="4536" spans="1:21" x14ac:dyDescent="0.25">
      <c r="A4536" t="s">
        <v>12114</v>
      </c>
      <c r="B4536" t="s">
        <v>12115</v>
      </c>
      <c r="C4536" s="1" t="s">
        <v>24</v>
      </c>
      <c r="D4536" s="1">
        <v>36.800000000000004</v>
      </c>
      <c r="E4536" s="1" t="s">
        <v>76</v>
      </c>
      <c r="F4536" s="1">
        <v>12</v>
      </c>
      <c r="G4536" s="1">
        <v>12</v>
      </c>
      <c r="H4536" s="1">
        <v>49</v>
      </c>
      <c r="I4536" s="1" t="s">
        <v>12116</v>
      </c>
      <c r="J4536" s="1" t="s">
        <v>32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3</v>
      </c>
      <c r="T4536" s="1" t="s">
        <v>80</v>
      </c>
      <c r="U4536" s="1">
        <v>1.2999999999999999E-2</v>
      </c>
    </row>
    <row r="4537" spans="1:21" x14ac:dyDescent="0.25">
      <c r="A4537" t="s">
        <v>12117</v>
      </c>
      <c r="B4537" t="s">
        <v>12118</v>
      </c>
      <c r="C4537" s="1" t="s">
        <v>24</v>
      </c>
      <c r="D4537" s="1">
        <v>215.8</v>
      </c>
      <c r="E4537" s="1" t="s">
        <v>76</v>
      </c>
      <c r="F4537" s="1">
        <v>12</v>
      </c>
      <c r="G4537" s="1">
        <v>12</v>
      </c>
      <c r="H4537" s="1">
        <v>49</v>
      </c>
    </row>
    <row r="4538" spans="1:21" x14ac:dyDescent="0.25">
      <c r="A4538" t="s">
        <v>12119</v>
      </c>
      <c r="B4538" t="s">
        <v>12120</v>
      </c>
      <c r="C4538" s="1" t="s">
        <v>24</v>
      </c>
      <c r="D4538" s="1">
        <v>328</v>
      </c>
      <c r="E4538" s="1" t="s">
        <v>5137</v>
      </c>
      <c r="F4538" s="1">
        <v>12</v>
      </c>
      <c r="G4538" s="1">
        <v>12</v>
      </c>
      <c r="H4538" s="1">
        <v>35</v>
      </c>
      <c r="I4538" s="1" t="s">
        <v>12121</v>
      </c>
      <c r="J4538" s="1" t="s">
        <v>32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3</v>
      </c>
      <c r="T4538" s="1" t="s">
        <v>80</v>
      </c>
      <c r="U4538" s="1">
        <v>0.47399999999999998</v>
      </c>
    </row>
    <row r="4539" spans="1:21" x14ac:dyDescent="0.25">
      <c r="A4539" t="s">
        <v>12122</v>
      </c>
      <c r="B4539" t="s">
        <v>12123</v>
      </c>
      <c r="C4539" s="1" t="s">
        <v>24</v>
      </c>
      <c r="D4539" s="1">
        <v>122.60000000000001</v>
      </c>
      <c r="E4539" s="1" t="s">
        <v>76</v>
      </c>
      <c r="F4539" s="1">
        <v>12</v>
      </c>
      <c r="G4539" s="1">
        <v>12</v>
      </c>
      <c r="H4539" s="1">
        <v>42</v>
      </c>
      <c r="J4539" s="1" t="s">
        <v>32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3</v>
      </c>
      <c r="T4539" s="1" t="s">
        <v>80</v>
      </c>
      <c r="U4539" s="1">
        <v>1E-3</v>
      </c>
    </row>
    <row r="4540" spans="1:21" x14ac:dyDescent="0.25">
      <c r="A4540" t="s">
        <v>12124</v>
      </c>
      <c r="B4540" t="s">
        <v>12125</v>
      </c>
      <c r="C4540" s="1" t="s">
        <v>24</v>
      </c>
      <c r="D4540" s="1">
        <v>166.9</v>
      </c>
      <c r="E4540" s="1" t="s">
        <v>76</v>
      </c>
      <c r="F4540" s="1">
        <v>12</v>
      </c>
      <c r="G4540" s="1">
        <v>12</v>
      </c>
      <c r="H4540" s="1">
        <v>42</v>
      </c>
      <c r="J4540" s="1" t="s">
        <v>32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3</v>
      </c>
      <c r="T4540" s="1" t="s">
        <v>80</v>
      </c>
      <c r="U4540" s="1">
        <v>1E-3</v>
      </c>
    </row>
    <row r="4541" spans="1:21" x14ac:dyDescent="0.25">
      <c r="A4541" t="s">
        <v>12126</v>
      </c>
      <c r="B4541" t="s">
        <v>12127</v>
      </c>
      <c r="D4541" s="1">
        <v>37.700000000000003</v>
      </c>
      <c r="E4541" s="1" t="s">
        <v>76</v>
      </c>
      <c r="F4541" s="1">
        <v>12</v>
      </c>
      <c r="G4541" s="1">
        <v>12</v>
      </c>
      <c r="H4541" s="1">
        <v>49</v>
      </c>
      <c r="I4541" s="1" t="s">
        <v>12128</v>
      </c>
      <c r="J4541" s="1" t="s">
        <v>32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3</v>
      </c>
      <c r="T4541" s="1" t="s">
        <v>80</v>
      </c>
      <c r="U4541" s="1">
        <v>2.8000000000000001E-2</v>
      </c>
    </row>
    <row r="4542" spans="1:21" x14ac:dyDescent="0.25">
      <c r="A4542" t="s">
        <v>12129</v>
      </c>
      <c r="B4542" t="s">
        <v>10429</v>
      </c>
      <c r="D4542" s="1">
        <v>23.64</v>
      </c>
      <c r="E4542" s="1" t="s">
        <v>76</v>
      </c>
      <c r="F4542" s="1">
        <v>12</v>
      </c>
      <c r="G4542" s="1">
        <v>12</v>
      </c>
      <c r="H4542" s="1">
        <v>58</v>
      </c>
      <c r="I4542" s="1" t="s">
        <v>12130</v>
      </c>
      <c r="J4542" s="1" t="s">
        <v>32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3</v>
      </c>
      <c r="T4542" s="1" t="s">
        <v>80</v>
      </c>
      <c r="U4542" s="1">
        <v>0.155</v>
      </c>
    </row>
    <row r="4543" spans="1:21" x14ac:dyDescent="0.25">
      <c r="A4543" t="s">
        <v>12131</v>
      </c>
      <c r="B4543" t="s">
        <v>3943</v>
      </c>
      <c r="D4543" s="1">
        <v>25.67</v>
      </c>
      <c r="E4543" s="1" t="s">
        <v>76</v>
      </c>
      <c r="F4543" s="1">
        <v>12</v>
      </c>
      <c r="G4543" s="1">
        <v>12</v>
      </c>
      <c r="H4543" s="1">
        <v>58</v>
      </c>
      <c r="I4543" s="1" t="s">
        <v>12132</v>
      </c>
      <c r="J4543" s="1" t="s">
        <v>32</v>
      </c>
      <c r="K4543" s="1" t="s">
        <v>32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3</v>
      </c>
      <c r="T4543" s="1" t="s">
        <v>80</v>
      </c>
      <c r="U4543" s="1">
        <v>0.11799999999999999</v>
      </c>
    </row>
    <row r="4544" spans="1:21" x14ac:dyDescent="0.25">
      <c r="A4544" t="s">
        <v>12133</v>
      </c>
      <c r="B4544" t="s">
        <v>3949</v>
      </c>
      <c r="D4544" s="1">
        <v>48</v>
      </c>
      <c r="E4544" s="1" t="s">
        <v>76</v>
      </c>
      <c r="F4544" s="1">
        <v>12</v>
      </c>
      <c r="G4544" s="1">
        <v>12</v>
      </c>
      <c r="H4544" s="1">
        <v>49</v>
      </c>
      <c r="I4544" s="1" t="s">
        <v>12134</v>
      </c>
      <c r="J4544" s="1" t="s">
        <v>32</v>
      </c>
      <c r="K4544" s="1" t="s">
        <v>32</v>
      </c>
      <c r="L4544" s="1" t="s">
        <v>32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3</v>
      </c>
      <c r="T4544" s="1" t="s">
        <v>80</v>
      </c>
      <c r="U4544" s="1">
        <v>0.184</v>
      </c>
    </row>
    <row r="4545" spans="1:21" x14ac:dyDescent="0.25">
      <c r="A4545" t="s">
        <v>12135</v>
      </c>
      <c r="B4545" t="s">
        <v>12136</v>
      </c>
      <c r="C4545" s="1" t="s">
        <v>24</v>
      </c>
      <c r="D4545" s="1">
        <v>62.2</v>
      </c>
      <c r="E4545" s="1" t="s">
        <v>5137</v>
      </c>
      <c r="F4545" s="1">
        <v>12</v>
      </c>
      <c r="G4545" s="1">
        <v>12</v>
      </c>
      <c r="H4545" s="1">
        <v>58</v>
      </c>
      <c r="I4545" s="1" t="s">
        <v>12137</v>
      </c>
      <c r="J4545" s="1" t="s">
        <v>32</v>
      </c>
      <c r="K4545" s="1" t="s">
        <v>32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3</v>
      </c>
      <c r="T4545" s="1" t="s">
        <v>483</v>
      </c>
      <c r="U4545" s="1">
        <v>4.3999999999999997E-2</v>
      </c>
    </row>
    <row r="4546" spans="1:21" x14ac:dyDescent="0.25">
      <c r="A4546" t="s">
        <v>12138</v>
      </c>
      <c r="B4546" t="s">
        <v>12139</v>
      </c>
      <c r="C4546" s="1" t="s">
        <v>24</v>
      </c>
      <c r="D4546" s="1">
        <v>7.8100000000000005</v>
      </c>
      <c r="E4546" s="1" t="s">
        <v>5137</v>
      </c>
      <c r="F4546" s="1">
        <v>12</v>
      </c>
      <c r="G4546" s="1">
        <v>12</v>
      </c>
      <c r="H4546" s="1">
        <v>58</v>
      </c>
      <c r="I4546" s="1" t="s">
        <v>12140</v>
      </c>
      <c r="J4546" s="1" t="s">
        <v>32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3</v>
      </c>
      <c r="T4546" s="1" t="s">
        <v>483</v>
      </c>
      <c r="U4546" s="1">
        <v>8.1000000000000003E-2</v>
      </c>
    </row>
    <row r="4547" spans="1:21" x14ac:dyDescent="0.25">
      <c r="A4547" t="s">
        <v>12141</v>
      </c>
      <c r="B4547" t="s">
        <v>12142</v>
      </c>
      <c r="D4547" s="1">
        <v>24.740000000000002</v>
      </c>
      <c r="E4547" s="1" t="s">
        <v>5137</v>
      </c>
      <c r="F4547" s="1">
        <v>12</v>
      </c>
      <c r="G4547" s="1">
        <v>12</v>
      </c>
      <c r="H4547" s="1">
        <v>35</v>
      </c>
      <c r="I4547" s="1" t="s">
        <v>12143</v>
      </c>
      <c r="J4547" s="1" t="s">
        <v>32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3</v>
      </c>
      <c r="T4547" s="1" t="s">
        <v>483</v>
      </c>
      <c r="U4547" s="1">
        <v>0.124</v>
      </c>
    </row>
    <row r="4548" spans="1:21" x14ac:dyDescent="0.25">
      <c r="A4548" t="s">
        <v>12144</v>
      </c>
      <c r="B4548" t="s">
        <v>12145</v>
      </c>
      <c r="D4548" s="1">
        <v>18.8</v>
      </c>
      <c r="E4548" s="1" t="s">
        <v>5137</v>
      </c>
      <c r="F4548" s="1">
        <v>12</v>
      </c>
      <c r="G4548" s="1">
        <v>12</v>
      </c>
      <c r="H4548" s="1">
        <v>58</v>
      </c>
      <c r="I4548" s="1" t="s">
        <v>12146</v>
      </c>
      <c r="J4548" s="1" t="s">
        <v>3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3</v>
      </c>
      <c r="T4548" s="1" t="s">
        <v>483</v>
      </c>
      <c r="U4548" s="1">
        <v>3.5999999999999997E-2</v>
      </c>
    </row>
    <row r="4549" spans="1:21" x14ac:dyDescent="0.25">
      <c r="A4549" t="s">
        <v>12147</v>
      </c>
      <c r="B4549" t="s">
        <v>12148</v>
      </c>
      <c r="D4549" s="1">
        <v>41.300000000000004</v>
      </c>
      <c r="E4549" s="1" t="s">
        <v>5137</v>
      </c>
      <c r="G4549" s="1">
        <v>1</v>
      </c>
      <c r="H4549" s="1">
        <v>29</v>
      </c>
      <c r="I4549" s="1" t="s">
        <v>12149</v>
      </c>
      <c r="J4549" s="1" t="s">
        <v>32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3</v>
      </c>
      <c r="T4549" s="1" t="s">
        <v>483</v>
      </c>
      <c r="U4549" s="1">
        <v>0.10100000000000001</v>
      </c>
    </row>
    <row r="4550" spans="1:21" x14ac:dyDescent="0.25">
      <c r="A4550" t="s">
        <v>12150</v>
      </c>
      <c r="B4550" t="s">
        <v>12151</v>
      </c>
      <c r="C4550" s="1" t="s">
        <v>24</v>
      </c>
      <c r="D4550" s="1">
        <v>91.800000000000011</v>
      </c>
      <c r="E4550" s="1" t="s">
        <v>5137</v>
      </c>
      <c r="F4550" s="1">
        <v>12</v>
      </c>
      <c r="G4550" s="1">
        <v>12</v>
      </c>
      <c r="H4550" s="1">
        <v>35</v>
      </c>
      <c r="I4550" s="1" t="s">
        <v>12152</v>
      </c>
      <c r="J4550" s="1" t="s">
        <v>32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3</v>
      </c>
      <c r="T4550" s="1" t="s">
        <v>483</v>
      </c>
      <c r="U4550" s="1">
        <v>0.161</v>
      </c>
    </row>
    <row r="4551" spans="1:21" x14ac:dyDescent="0.25">
      <c r="A4551" t="s">
        <v>12153</v>
      </c>
      <c r="B4551" t="s">
        <v>12154</v>
      </c>
      <c r="D4551" s="1">
        <v>25</v>
      </c>
      <c r="E4551" s="1" t="s">
        <v>5137</v>
      </c>
      <c r="F4551" s="1">
        <v>12</v>
      </c>
      <c r="G4551" s="1">
        <v>12</v>
      </c>
      <c r="H4551" s="1">
        <v>49</v>
      </c>
      <c r="I4551" s="1" t="s">
        <v>12155</v>
      </c>
      <c r="J4551" s="1" t="s">
        <v>3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3</v>
      </c>
      <c r="T4551" s="1" t="s">
        <v>483</v>
      </c>
      <c r="U4551" s="1">
        <v>2.9000000000000001E-2</v>
      </c>
    </row>
    <row r="4552" spans="1:21" x14ac:dyDescent="0.25">
      <c r="A4552" t="s">
        <v>12156</v>
      </c>
      <c r="B4552" t="s">
        <v>12157</v>
      </c>
      <c r="C4552" s="1" t="s">
        <v>24</v>
      </c>
      <c r="D4552" s="1">
        <v>46.5</v>
      </c>
      <c r="E4552" s="1" t="s">
        <v>5137</v>
      </c>
      <c r="F4552" s="1">
        <v>12</v>
      </c>
      <c r="G4552" s="1">
        <v>12</v>
      </c>
      <c r="H4552" s="1">
        <v>58</v>
      </c>
      <c r="I4552" s="1" t="s">
        <v>12158</v>
      </c>
    </row>
    <row r="4553" spans="1:21" x14ac:dyDescent="0.25">
      <c r="A4553" t="s">
        <v>12159</v>
      </c>
      <c r="B4553" t="s">
        <v>12154</v>
      </c>
      <c r="D4553" s="1">
        <v>19.73</v>
      </c>
      <c r="E4553" s="1" t="s">
        <v>5137</v>
      </c>
      <c r="G4553" s="1">
        <v>0</v>
      </c>
      <c r="H4553" s="1">
        <v>29</v>
      </c>
      <c r="I4553" s="1" t="s">
        <v>12160</v>
      </c>
      <c r="J4553" s="1" t="s">
        <v>32</v>
      </c>
      <c r="K4553" s="1" t="s">
        <v>32</v>
      </c>
      <c r="L4553" s="1" t="s">
        <v>32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3</v>
      </c>
      <c r="T4553" s="1" t="s">
        <v>483</v>
      </c>
      <c r="U4553" s="1">
        <v>2.8000000000000001E-2</v>
      </c>
    </row>
    <row r="4554" spans="1:21" x14ac:dyDescent="0.25">
      <c r="A4554" t="s">
        <v>12161</v>
      </c>
      <c r="B4554" t="s">
        <v>12162</v>
      </c>
      <c r="C4554" s="1" t="s">
        <v>24</v>
      </c>
      <c r="D4554" s="1">
        <v>58.800000000000004</v>
      </c>
      <c r="E4554" s="1" t="s">
        <v>5137</v>
      </c>
      <c r="G4554" s="1">
        <v>1</v>
      </c>
      <c r="H4554" s="1">
        <v>29</v>
      </c>
      <c r="I4554" s="1" t="s">
        <v>12163</v>
      </c>
      <c r="J4554" s="1" t="s">
        <v>32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3</v>
      </c>
      <c r="T4554" s="1" t="s">
        <v>483</v>
      </c>
      <c r="U4554" s="1">
        <v>6.0999999999999999E-2</v>
      </c>
    </row>
    <row r="4555" spans="1:21" x14ac:dyDescent="0.25">
      <c r="A4555" t="s">
        <v>12164</v>
      </c>
      <c r="B4555" t="s">
        <v>12165</v>
      </c>
      <c r="C4555" s="1" t="s">
        <v>24</v>
      </c>
      <c r="D4555" s="1">
        <v>196</v>
      </c>
      <c r="E4555" s="1" t="s">
        <v>76</v>
      </c>
      <c r="F4555" s="1">
        <v>12</v>
      </c>
      <c r="G4555" s="1">
        <v>12</v>
      </c>
      <c r="H4555" s="1">
        <v>95</v>
      </c>
      <c r="I4555" s="1" t="s">
        <v>12166</v>
      </c>
      <c r="J4555" s="1" t="s">
        <v>32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3</v>
      </c>
      <c r="T4555" s="1" t="s">
        <v>80</v>
      </c>
      <c r="U4555" s="1">
        <v>0.13200000000000001</v>
      </c>
    </row>
    <row r="4556" spans="1:21" x14ac:dyDescent="0.25">
      <c r="A4556" t="s">
        <v>12167</v>
      </c>
      <c r="B4556" t="s">
        <v>12168</v>
      </c>
      <c r="C4556" s="1" t="s">
        <v>24</v>
      </c>
      <c r="D4556" s="1">
        <v>119.60000000000001</v>
      </c>
      <c r="E4556" s="1" t="s">
        <v>76</v>
      </c>
      <c r="F4556" s="1">
        <v>12</v>
      </c>
      <c r="G4556" s="1">
        <v>12</v>
      </c>
      <c r="H4556" s="1">
        <v>35</v>
      </c>
      <c r="I4556" s="1" t="s">
        <v>12169</v>
      </c>
    </row>
    <row r="4557" spans="1:21" x14ac:dyDescent="0.25">
      <c r="A4557" t="s">
        <v>12170</v>
      </c>
      <c r="B4557" t="s">
        <v>12171</v>
      </c>
      <c r="C4557" s="1" t="s">
        <v>24</v>
      </c>
      <c r="D4557" s="1">
        <v>228.8</v>
      </c>
      <c r="E4557" s="1" t="s">
        <v>76</v>
      </c>
      <c r="F4557" s="1">
        <v>12</v>
      </c>
      <c r="G4557" s="1">
        <v>12</v>
      </c>
      <c r="H4557" s="1">
        <v>35</v>
      </c>
      <c r="I4557" s="1" t="s">
        <v>12172</v>
      </c>
      <c r="J4557" s="1" t="s">
        <v>32</v>
      </c>
      <c r="K4557" s="1" t="s">
        <v>32</v>
      </c>
      <c r="L4557" s="1" t="s">
        <v>32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3</v>
      </c>
      <c r="T4557" s="1" t="s">
        <v>80</v>
      </c>
      <c r="U4557" s="1">
        <v>5.8000000000000003E-2</v>
      </c>
    </row>
    <row r="4558" spans="1:21" x14ac:dyDescent="0.25">
      <c r="A4558" t="s">
        <v>12173</v>
      </c>
      <c r="B4558" t="s">
        <v>12174</v>
      </c>
      <c r="C4558" s="1" t="s">
        <v>24</v>
      </c>
      <c r="D4558" s="1">
        <v>163.10000000000002</v>
      </c>
      <c r="E4558" s="1" t="s">
        <v>76</v>
      </c>
      <c r="F4558" s="1">
        <v>12</v>
      </c>
      <c r="G4558" s="1">
        <v>12</v>
      </c>
      <c r="H4558" s="1">
        <v>35</v>
      </c>
      <c r="I4558" s="1" t="s">
        <v>12175</v>
      </c>
      <c r="J4558" s="1" t="s">
        <v>32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3</v>
      </c>
      <c r="T4558" s="1" t="s">
        <v>80</v>
      </c>
      <c r="U4558" s="1">
        <v>5.5E-2</v>
      </c>
    </row>
    <row r="4559" spans="1:21" x14ac:dyDescent="0.25">
      <c r="A4559" t="s">
        <v>12176</v>
      </c>
      <c r="B4559" t="s">
        <v>12177</v>
      </c>
      <c r="D4559" s="1">
        <v>68.3</v>
      </c>
      <c r="E4559" s="1" t="s">
        <v>76</v>
      </c>
      <c r="F4559" s="1">
        <v>12</v>
      </c>
      <c r="G4559" s="1">
        <v>12</v>
      </c>
      <c r="H4559" s="1">
        <v>58</v>
      </c>
      <c r="I4559" s="1" t="s">
        <v>12178</v>
      </c>
      <c r="J4559" s="1" t="s">
        <v>32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3</v>
      </c>
      <c r="T4559" s="1" t="s">
        <v>80</v>
      </c>
      <c r="U4559" s="1">
        <v>0.14199999999999999</v>
      </c>
    </row>
    <row r="4560" spans="1:21" x14ac:dyDescent="0.25">
      <c r="A4560" t="s">
        <v>12179</v>
      </c>
      <c r="B4560" t="s">
        <v>12180</v>
      </c>
      <c r="D4560" s="1">
        <v>81.2</v>
      </c>
      <c r="E4560" s="1" t="s">
        <v>25</v>
      </c>
      <c r="F4560" s="1">
        <v>25</v>
      </c>
      <c r="G4560" s="1">
        <v>25</v>
      </c>
      <c r="H4560" s="1">
        <v>49</v>
      </c>
      <c r="I4560" s="1" t="s">
        <v>12181</v>
      </c>
      <c r="J4560" s="1" t="s">
        <v>32</v>
      </c>
      <c r="K4560" s="1" t="s">
        <v>32</v>
      </c>
      <c r="L4560" s="1" t="s">
        <v>32</v>
      </c>
      <c r="M4560" s="1" t="s">
        <v>32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3</v>
      </c>
      <c r="T4560" s="1" t="s">
        <v>61</v>
      </c>
      <c r="U4560" s="1">
        <v>0.14199999999999999</v>
      </c>
    </row>
    <row r="4561" spans="1:21" x14ac:dyDescent="0.25">
      <c r="A4561" t="s">
        <v>12182</v>
      </c>
      <c r="B4561" t="s">
        <v>12183</v>
      </c>
      <c r="D4561" s="1">
        <v>182</v>
      </c>
      <c r="E4561" s="1" t="s">
        <v>76</v>
      </c>
      <c r="F4561" s="1">
        <v>12</v>
      </c>
      <c r="G4561" s="1">
        <v>12</v>
      </c>
      <c r="H4561" s="1">
        <v>35</v>
      </c>
      <c r="I4561" s="1" t="s">
        <v>12184</v>
      </c>
      <c r="J4561" s="1" t="s">
        <v>32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3</v>
      </c>
      <c r="T4561" s="1" t="s">
        <v>80</v>
      </c>
      <c r="U4561" s="1">
        <v>5.3999999999999999E-2</v>
      </c>
    </row>
    <row r="4562" spans="1:21" x14ac:dyDescent="0.25">
      <c r="A4562" t="s">
        <v>12185</v>
      </c>
      <c r="B4562" t="s">
        <v>12186</v>
      </c>
      <c r="C4562" s="1" t="s">
        <v>24</v>
      </c>
      <c r="D4562" s="1">
        <v>313</v>
      </c>
      <c r="E4562" s="1" t="s">
        <v>5137</v>
      </c>
      <c r="F4562" s="1">
        <v>12</v>
      </c>
      <c r="G4562" s="1">
        <v>12</v>
      </c>
      <c r="H4562" s="1">
        <v>70</v>
      </c>
      <c r="I4562" s="1" t="s">
        <v>12187</v>
      </c>
      <c r="J4562" s="1" t="s">
        <v>32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3</v>
      </c>
      <c r="T4562" s="1" t="s">
        <v>483</v>
      </c>
      <c r="U4562" s="1">
        <v>0.623</v>
      </c>
    </row>
    <row r="4563" spans="1:21" x14ac:dyDescent="0.25">
      <c r="A4563" t="s">
        <v>12188</v>
      </c>
      <c r="B4563" t="s">
        <v>12189</v>
      </c>
      <c r="C4563" s="1" t="s">
        <v>24</v>
      </c>
      <c r="D4563" s="1">
        <v>481</v>
      </c>
      <c r="E4563" s="1" t="s">
        <v>5137</v>
      </c>
      <c r="F4563" s="1">
        <v>12</v>
      </c>
      <c r="G4563" s="1">
        <v>12</v>
      </c>
      <c r="H4563" s="1">
        <v>70</v>
      </c>
      <c r="I4563" s="1" t="s">
        <v>12190</v>
      </c>
      <c r="J4563" s="1" t="s">
        <v>32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3</v>
      </c>
      <c r="T4563" s="1" t="s">
        <v>483</v>
      </c>
      <c r="U4563" s="1">
        <v>1.5680000000000001</v>
      </c>
    </row>
    <row r="4564" spans="1:21" x14ac:dyDescent="0.25">
      <c r="A4564" t="s">
        <v>12191</v>
      </c>
      <c r="B4564" t="s">
        <v>12192</v>
      </c>
      <c r="C4564" s="1" t="s">
        <v>24</v>
      </c>
      <c r="D4564" s="1">
        <v>103.7</v>
      </c>
      <c r="E4564" s="1" t="s">
        <v>5137</v>
      </c>
      <c r="F4564" s="1">
        <v>12</v>
      </c>
      <c r="G4564" s="1">
        <v>12</v>
      </c>
      <c r="H4564" s="1">
        <v>112</v>
      </c>
      <c r="I4564" s="1" t="s">
        <v>12193</v>
      </c>
      <c r="J4564" s="1" t="s">
        <v>32</v>
      </c>
      <c r="K4564" s="1" t="s">
        <v>32</v>
      </c>
      <c r="L4564" s="1" t="s">
        <v>32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3</v>
      </c>
      <c r="T4564" s="1" t="s">
        <v>12194</v>
      </c>
      <c r="U4564" s="1">
        <v>0.182</v>
      </c>
    </row>
    <row r="4565" spans="1:21" x14ac:dyDescent="0.25">
      <c r="A4565" t="s">
        <v>12195</v>
      </c>
      <c r="B4565" t="s">
        <v>12196</v>
      </c>
      <c r="C4565" s="1" t="s">
        <v>24</v>
      </c>
      <c r="D4565" s="1">
        <v>81.100000000000009</v>
      </c>
      <c r="E4565" s="1" t="s">
        <v>5137</v>
      </c>
      <c r="F4565" s="1">
        <v>12</v>
      </c>
      <c r="G4565" s="1">
        <v>12</v>
      </c>
      <c r="H4565" s="1">
        <v>84</v>
      </c>
      <c r="I4565" s="1" t="s">
        <v>12197</v>
      </c>
      <c r="J4565" s="1" t="s">
        <v>32</v>
      </c>
      <c r="K4565" s="1" t="s">
        <v>32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3</v>
      </c>
      <c r="T4565" s="1" t="s">
        <v>12194</v>
      </c>
      <c r="U4565" s="1">
        <v>5.2999999999999999E-2</v>
      </c>
    </row>
    <row r="4566" spans="1:21" x14ac:dyDescent="0.25">
      <c r="A4566" t="s">
        <v>12198</v>
      </c>
      <c r="B4566" t="s">
        <v>12199</v>
      </c>
      <c r="D4566" s="1">
        <v>83.800000000000011</v>
      </c>
      <c r="E4566" s="1" t="s">
        <v>5137</v>
      </c>
      <c r="G4566" s="1">
        <v>0</v>
      </c>
      <c r="H4566" s="1">
        <v>29</v>
      </c>
      <c r="I4566" s="1" t="s">
        <v>12200</v>
      </c>
      <c r="J4566" s="1" t="s">
        <v>32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3</v>
      </c>
      <c r="T4566" s="1" t="s">
        <v>483</v>
      </c>
      <c r="U4566" s="1">
        <v>4.9000000000000002E-2</v>
      </c>
    </row>
    <row r="4567" spans="1:21" x14ac:dyDescent="0.25">
      <c r="A4567" t="s">
        <v>12201</v>
      </c>
      <c r="B4567" t="s">
        <v>12202</v>
      </c>
      <c r="C4567" s="1" t="s">
        <v>24</v>
      </c>
      <c r="D4567" s="1">
        <v>127</v>
      </c>
      <c r="E4567" s="1" t="s">
        <v>5137</v>
      </c>
      <c r="G4567" s="1">
        <v>1</v>
      </c>
      <c r="H4567" s="1">
        <v>42</v>
      </c>
      <c r="I4567" s="1" t="s">
        <v>12203</v>
      </c>
      <c r="J4567" s="1" t="s">
        <v>32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3</v>
      </c>
      <c r="T4567" s="1" t="s">
        <v>12194</v>
      </c>
      <c r="U4567" s="1">
        <v>4.2999999999999997E-2</v>
      </c>
    </row>
    <row r="4568" spans="1:21" x14ac:dyDescent="0.25">
      <c r="A4568" t="s">
        <v>12204</v>
      </c>
      <c r="B4568" t="s">
        <v>12205</v>
      </c>
      <c r="C4568" s="1" t="s">
        <v>24</v>
      </c>
      <c r="D4568" s="1">
        <v>126.80000000000001</v>
      </c>
      <c r="E4568" s="1" t="s">
        <v>5137</v>
      </c>
      <c r="G4568" s="1">
        <v>1</v>
      </c>
      <c r="H4568" s="1">
        <v>49</v>
      </c>
      <c r="I4568" s="1" t="s">
        <v>12206</v>
      </c>
      <c r="J4568" s="1" t="s">
        <v>32</v>
      </c>
      <c r="K4568" s="1" t="s">
        <v>32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3</v>
      </c>
      <c r="T4568" s="1" t="s">
        <v>12194</v>
      </c>
      <c r="U4568" s="1">
        <v>4.3999999999999997E-2</v>
      </c>
    </row>
    <row r="4569" spans="1:21" x14ac:dyDescent="0.25">
      <c r="A4569" t="s">
        <v>12207</v>
      </c>
      <c r="B4569" t="s">
        <v>12208</v>
      </c>
      <c r="C4569" s="1" t="s">
        <v>24</v>
      </c>
      <c r="D4569" s="1">
        <v>122.5</v>
      </c>
      <c r="E4569" s="1" t="s">
        <v>5137</v>
      </c>
      <c r="F4569" s="1">
        <v>12</v>
      </c>
      <c r="G4569" s="1">
        <v>12</v>
      </c>
      <c r="H4569" s="1">
        <v>35</v>
      </c>
      <c r="I4569" s="1" t="s">
        <v>12209</v>
      </c>
      <c r="J4569" s="1" t="s">
        <v>32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3</v>
      </c>
      <c r="T4569" s="1" t="s">
        <v>12194</v>
      </c>
      <c r="U4569" s="1">
        <v>5.7000000000000002E-2</v>
      </c>
    </row>
    <row r="4570" spans="1:21" x14ac:dyDescent="0.25">
      <c r="A4570" t="s">
        <v>12210</v>
      </c>
      <c r="B4570" t="s">
        <v>12211</v>
      </c>
      <c r="D4570" s="1">
        <v>88</v>
      </c>
      <c r="E4570" s="1" t="s">
        <v>5137</v>
      </c>
      <c r="G4570" s="1">
        <v>0</v>
      </c>
      <c r="H4570" s="1">
        <v>29</v>
      </c>
      <c r="I4570" s="1" t="s">
        <v>12212</v>
      </c>
      <c r="J4570" s="1" t="s">
        <v>32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3</v>
      </c>
      <c r="T4570" s="1" t="s">
        <v>483</v>
      </c>
      <c r="U4570" s="1">
        <v>0.05</v>
      </c>
    </row>
    <row r="4571" spans="1:21" x14ac:dyDescent="0.25">
      <c r="A4571" t="s">
        <v>12213</v>
      </c>
      <c r="B4571" t="s">
        <v>12214</v>
      </c>
      <c r="C4571" s="1" t="s">
        <v>24</v>
      </c>
      <c r="D4571" s="1">
        <v>151.9</v>
      </c>
      <c r="E4571" s="1" t="s">
        <v>25</v>
      </c>
      <c r="F4571" s="1">
        <v>12</v>
      </c>
      <c r="G4571" s="1">
        <v>12</v>
      </c>
      <c r="H4571" s="1">
        <v>84</v>
      </c>
    </row>
    <row r="4572" spans="1:21" x14ac:dyDescent="0.25">
      <c r="A4572" t="s">
        <v>12215</v>
      </c>
      <c r="B4572" t="s">
        <v>12216</v>
      </c>
      <c r="D4572" s="1">
        <v>120.5</v>
      </c>
      <c r="E4572" s="1" t="s">
        <v>5137</v>
      </c>
      <c r="F4572" s="1">
        <v>12</v>
      </c>
      <c r="G4572" s="1">
        <v>12</v>
      </c>
      <c r="H4572" s="1">
        <v>42</v>
      </c>
      <c r="J4572" s="1" t="s">
        <v>32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3</v>
      </c>
      <c r="T4572" s="1" t="s">
        <v>32</v>
      </c>
      <c r="U4572" s="1">
        <v>0.193</v>
      </c>
    </row>
    <row r="4573" spans="1:21" x14ac:dyDescent="0.25">
      <c r="A4573" t="s">
        <v>12217</v>
      </c>
      <c r="B4573" t="s">
        <v>12218</v>
      </c>
      <c r="C4573" s="1" t="s">
        <v>24</v>
      </c>
      <c r="D4573" s="1">
        <v>114.80000000000001</v>
      </c>
      <c r="E4573" s="1" t="s">
        <v>5137</v>
      </c>
      <c r="F4573" s="1">
        <v>12</v>
      </c>
      <c r="G4573" s="1">
        <v>12</v>
      </c>
      <c r="H4573" s="1">
        <v>49</v>
      </c>
      <c r="J4573" s="1" t="s">
        <v>32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3</v>
      </c>
      <c r="T4573" s="1" t="s">
        <v>32</v>
      </c>
      <c r="U4573" s="1">
        <v>0.193</v>
      </c>
    </row>
    <row r="4574" spans="1:21" x14ac:dyDescent="0.25">
      <c r="A4574" t="s">
        <v>12219</v>
      </c>
      <c r="B4574" t="s">
        <v>12220</v>
      </c>
      <c r="C4574" s="1" t="s">
        <v>24</v>
      </c>
      <c r="D4574" s="1">
        <v>131.1</v>
      </c>
      <c r="E4574" s="1" t="s">
        <v>5137</v>
      </c>
      <c r="F4574" s="1">
        <v>12</v>
      </c>
      <c r="G4574" s="1">
        <v>12</v>
      </c>
      <c r="H4574" s="1">
        <v>35</v>
      </c>
      <c r="I4574" s="1" t="s">
        <v>12221</v>
      </c>
      <c r="J4574" s="1" t="s">
        <v>32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3</v>
      </c>
      <c r="T4574" s="1" t="s">
        <v>12194</v>
      </c>
      <c r="U4574" s="1">
        <v>6.5000000000000002E-2</v>
      </c>
    </row>
    <row r="4575" spans="1:21" x14ac:dyDescent="0.25">
      <c r="A4575" t="s">
        <v>12222</v>
      </c>
      <c r="B4575" t="s">
        <v>12223</v>
      </c>
      <c r="D4575" s="1">
        <v>95.9</v>
      </c>
      <c r="E4575" s="1" t="s">
        <v>5137</v>
      </c>
      <c r="G4575" s="1">
        <v>0</v>
      </c>
      <c r="H4575" s="1">
        <v>29</v>
      </c>
      <c r="I4575" s="1" t="s">
        <v>12224</v>
      </c>
      <c r="J4575" s="1" t="s">
        <v>32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3</v>
      </c>
      <c r="T4575" s="1" t="s">
        <v>483</v>
      </c>
      <c r="U4575" s="1">
        <v>5.8000000000000003E-2</v>
      </c>
    </row>
    <row r="4576" spans="1:21" x14ac:dyDescent="0.25">
      <c r="A4576" t="s">
        <v>12225</v>
      </c>
      <c r="B4576" t="s">
        <v>12226</v>
      </c>
      <c r="C4576" s="1" t="s">
        <v>24</v>
      </c>
      <c r="D4576" s="1">
        <v>126.10000000000001</v>
      </c>
      <c r="E4576" s="1" t="s">
        <v>5137</v>
      </c>
      <c r="G4576" s="1">
        <v>1</v>
      </c>
      <c r="H4576" s="1">
        <v>35</v>
      </c>
      <c r="I4576" s="1" t="s">
        <v>12227</v>
      </c>
      <c r="J4576" s="1" t="s">
        <v>32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3</v>
      </c>
      <c r="T4576" s="1" t="s">
        <v>12194</v>
      </c>
      <c r="U4576" s="1">
        <v>2.5999999999999999E-2</v>
      </c>
    </row>
    <row r="4577" spans="1:21" x14ac:dyDescent="0.25">
      <c r="A4577" t="s">
        <v>12228</v>
      </c>
      <c r="B4577" t="s">
        <v>12229</v>
      </c>
      <c r="D4577" s="1">
        <v>107.80000000000001</v>
      </c>
      <c r="E4577" s="1" t="s">
        <v>5137</v>
      </c>
      <c r="G4577" s="1">
        <v>0</v>
      </c>
      <c r="H4577" s="1">
        <v>29</v>
      </c>
      <c r="I4577" s="1" t="s">
        <v>12230</v>
      </c>
      <c r="J4577" s="1" t="s">
        <v>32</v>
      </c>
      <c r="K4577" s="1" t="s">
        <v>32</v>
      </c>
      <c r="L4577" s="1" t="s">
        <v>32</v>
      </c>
      <c r="M4577" s="1" t="s">
        <v>32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3</v>
      </c>
      <c r="T4577" s="1" t="s">
        <v>12194</v>
      </c>
      <c r="U4577" s="1">
        <v>0.10100000000000001</v>
      </c>
    </row>
    <row r="4578" spans="1:21" x14ac:dyDescent="0.25">
      <c r="A4578" t="s">
        <v>12231</v>
      </c>
      <c r="B4578" t="s">
        <v>12232</v>
      </c>
      <c r="C4578" s="1" t="s">
        <v>24</v>
      </c>
      <c r="D4578" s="1">
        <v>303</v>
      </c>
      <c r="E4578" s="1" t="s">
        <v>5137</v>
      </c>
      <c r="F4578" s="1">
        <v>12</v>
      </c>
      <c r="G4578" s="1">
        <v>12</v>
      </c>
      <c r="H4578" s="1">
        <v>49</v>
      </c>
      <c r="I4578" s="1" t="s">
        <v>12233</v>
      </c>
      <c r="J4578" s="1" t="s">
        <v>3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3</v>
      </c>
      <c r="T4578" s="1" t="s">
        <v>12194</v>
      </c>
      <c r="U4578" s="1">
        <v>0.17499999999999999</v>
      </c>
    </row>
    <row r="4579" spans="1:21" x14ac:dyDescent="0.25">
      <c r="A4579" t="s">
        <v>12234</v>
      </c>
      <c r="B4579" t="s">
        <v>12235</v>
      </c>
      <c r="C4579" s="1" t="s">
        <v>24</v>
      </c>
      <c r="D4579" s="1">
        <v>132.9</v>
      </c>
      <c r="E4579" s="1" t="s">
        <v>5137</v>
      </c>
      <c r="F4579" s="1">
        <v>12</v>
      </c>
      <c r="G4579" s="1">
        <v>12</v>
      </c>
      <c r="H4579" s="1">
        <v>84</v>
      </c>
      <c r="I4579" s="1" t="s">
        <v>12236</v>
      </c>
      <c r="J4579" s="1" t="s">
        <v>32</v>
      </c>
      <c r="K4579" s="1" t="s">
        <v>32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3</v>
      </c>
      <c r="T4579" s="1" t="s">
        <v>12194</v>
      </c>
      <c r="U4579" s="1">
        <v>3.5000000000000003E-2</v>
      </c>
    </row>
    <row r="4580" spans="1:21" x14ac:dyDescent="0.25">
      <c r="A4580" t="s">
        <v>12237</v>
      </c>
      <c r="B4580" t="s">
        <v>12238</v>
      </c>
      <c r="C4580" s="1" t="s">
        <v>24</v>
      </c>
      <c r="D4580" s="1">
        <v>161.70000000000002</v>
      </c>
      <c r="E4580" s="1" t="s">
        <v>5137</v>
      </c>
      <c r="G4580" s="1">
        <v>1</v>
      </c>
      <c r="H4580" s="1">
        <v>49</v>
      </c>
      <c r="I4580" s="1" t="s">
        <v>12239</v>
      </c>
      <c r="J4580" s="1" t="s">
        <v>32</v>
      </c>
      <c r="K4580" s="1" t="s">
        <v>32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3</v>
      </c>
      <c r="T4580" s="1" t="s">
        <v>12194</v>
      </c>
      <c r="U4580" s="1">
        <v>0.193</v>
      </c>
    </row>
    <row r="4581" spans="1:21" x14ac:dyDescent="0.25">
      <c r="A4581" t="s">
        <v>12240</v>
      </c>
      <c r="B4581" t="s">
        <v>12241</v>
      </c>
      <c r="C4581" s="1" t="s">
        <v>24</v>
      </c>
      <c r="D4581" s="1">
        <v>245.10000000000002</v>
      </c>
      <c r="E4581" s="1" t="s">
        <v>5137</v>
      </c>
      <c r="F4581" s="1">
        <v>12</v>
      </c>
      <c r="G4581" s="1">
        <v>12</v>
      </c>
      <c r="H4581" s="1">
        <v>35</v>
      </c>
      <c r="J4581" s="1" t="s">
        <v>32</v>
      </c>
      <c r="K4581" s="1" t="s">
        <v>32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3</v>
      </c>
      <c r="T4581" s="1" t="s">
        <v>32</v>
      </c>
      <c r="U4581" s="1">
        <v>0.193</v>
      </c>
    </row>
    <row r="4582" spans="1:21" x14ac:dyDescent="0.25">
      <c r="A4582" t="s">
        <v>12242</v>
      </c>
      <c r="B4582" t="s">
        <v>12243</v>
      </c>
      <c r="C4582" s="1" t="s">
        <v>24</v>
      </c>
      <c r="D4582" s="1">
        <v>116.7</v>
      </c>
      <c r="E4582" s="1" t="s">
        <v>5137</v>
      </c>
      <c r="F4582" s="1">
        <v>12</v>
      </c>
      <c r="G4582" s="1">
        <v>12</v>
      </c>
      <c r="H4582" s="1">
        <v>84</v>
      </c>
      <c r="I4582" s="1" t="s">
        <v>12244</v>
      </c>
      <c r="J4582" s="1" t="s">
        <v>32</v>
      </c>
      <c r="K4582" s="1" t="s">
        <v>32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3</v>
      </c>
      <c r="T4582" s="1" t="s">
        <v>12194</v>
      </c>
      <c r="U4582" s="1">
        <v>1E-3</v>
      </c>
    </row>
    <row r="4583" spans="1:21" x14ac:dyDescent="0.25">
      <c r="A4583" t="s">
        <v>12245</v>
      </c>
      <c r="B4583" t="s">
        <v>12246</v>
      </c>
      <c r="D4583" s="1">
        <v>57.5</v>
      </c>
      <c r="E4583" s="1" t="s">
        <v>5137</v>
      </c>
      <c r="F4583" s="1">
        <v>12</v>
      </c>
      <c r="G4583" s="1">
        <v>12</v>
      </c>
      <c r="H4583" s="1">
        <v>58</v>
      </c>
      <c r="I4583" s="1" t="s">
        <v>12247</v>
      </c>
      <c r="J4583" s="1" t="s">
        <v>32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3</v>
      </c>
      <c r="T4583" s="1" t="s">
        <v>12194</v>
      </c>
      <c r="U4583" s="1">
        <v>5.5E-2</v>
      </c>
    </row>
    <row r="4584" spans="1:21" x14ac:dyDescent="0.25">
      <c r="A4584" t="s">
        <v>12248</v>
      </c>
      <c r="B4584" t="s">
        <v>12249</v>
      </c>
      <c r="C4584" s="1" t="s">
        <v>24</v>
      </c>
      <c r="D4584" s="1">
        <v>76.800000000000011</v>
      </c>
      <c r="E4584" s="1" t="s">
        <v>5137</v>
      </c>
      <c r="F4584" s="1">
        <v>12</v>
      </c>
      <c r="G4584" s="1">
        <v>12</v>
      </c>
      <c r="H4584" s="1">
        <v>84</v>
      </c>
      <c r="I4584" s="1" t="s">
        <v>12250</v>
      </c>
      <c r="J4584" s="1" t="s">
        <v>3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3</v>
      </c>
      <c r="T4584" s="1" t="s">
        <v>12194</v>
      </c>
      <c r="U4584" s="1">
        <v>0.09</v>
      </c>
    </row>
    <row r="4585" spans="1:21" x14ac:dyDescent="0.25">
      <c r="A4585" t="s">
        <v>12251</v>
      </c>
      <c r="B4585" t="s">
        <v>12252</v>
      </c>
      <c r="C4585" s="1" t="s">
        <v>24</v>
      </c>
      <c r="D4585" s="1">
        <v>121.30000000000001</v>
      </c>
      <c r="E4585" s="1" t="s">
        <v>5137</v>
      </c>
      <c r="G4585" s="1">
        <v>0</v>
      </c>
      <c r="H4585" s="1">
        <v>35</v>
      </c>
      <c r="I4585" s="1" t="s">
        <v>12253</v>
      </c>
      <c r="J4585" s="1" t="s">
        <v>32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3</v>
      </c>
      <c r="T4585" s="1" t="s">
        <v>12194</v>
      </c>
      <c r="U4585" s="1">
        <v>4.5999999999999999E-2</v>
      </c>
    </row>
    <row r="4586" spans="1:21" x14ac:dyDescent="0.25">
      <c r="A4586" t="s">
        <v>12254</v>
      </c>
      <c r="B4586" t="s">
        <v>12255</v>
      </c>
      <c r="C4586" s="1" t="s">
        <v>24</v>
      </c>
      <c r="D4586" s="1">
        <v>24.64</v>
      </c>
      <c r="E4586" s="1" t="s">
        <v>25</v>
      </c>
      <c r="F4586" s="1">
        <v>100</v>
      </c>
      <c r="G4586" s="1">
        <v>100</v>
      </c>
      <c r="H4586" s="1">
        <v>28</v>
      </c>
    </row>
    <row r="4587" spans="1:21" x14ac:dyDescent="0.25">
      <c r="A4587" t="s">
        <v>12256</v>
      </c>
      <c r="B4587" t="s">
        <v>12257</v>
      </c>
      <c r="C4587" s="1" t="s">
        <v>24</v>
      </c>
      <c r="D4587" s="1">
        <v>569</v>
      </c>
      <c r="E4587" s="1" t="s">
        <v>76</v>
      </c>
      <c r="F4587" s="1">
        <v>12</v>
      </c>
      <c r="G4587" s="1">
        <v>12</v>
      </c>
      <c r="H4587" s="1">
        <v>58</v>
      </c>
      <c r="I4587" s="1" t="s">
        <v>12258</v>
      </c>
      <c r="J4587" s="1" t="s">
        <v>32</v>
      </c>
      <c r="K4587" s="1" t="s">
        <v>32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3</v>
      </c>
      <c r="T4587" s="1" t="s">
        <v>80</v>
      </c>
      <c r="U4587" s="1">
        <v>0.55500000000000005</v>
      </c>
    </row>
    <row r="4588" spans="1:21" x14ac:dyDescent="0.25">
      <c r="A4588" t="s">
        <v>12259</v>
      </c>
      <c r="B4588" t="s">
        <v>12260</v>
      </c>
      <c r="C4588" s="1" t="s">
        <v>24</v>
      </c>
      <c r="D4588" s="1">
        <v>64.3</v>
      </c>
      <c r="E4588" s="1" t="s">
        <v>76</v>
      </c>
      <c r="G4588" s="1">
        <v>1</v>
      </c>
      <c r="H4588" s="1">
        <v>49</v>
      </c>
      <c r="I4588" s="1" t="s">
        <v>12261</v>
      </c>
      <c r="J4588" s="1" t="s">
        <v>32</v>
      </c>
      <c r="K4588" s="1" t="s">
        <v>32</v>
      </c>
      <c r="L4588" s="1" t="s">
        <v>32</v>
      </c>
      <c r="M4588" s="1" t="s">
        <v>32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3</v>
      </c>
      <c r="T4588" s="1" t="s">
        <v>80</v>
      </c>
      <c r="U4588" s="1">
        <v>0.34399999999999997</v>
      </c>
    </row>
    <row r="4589" spans="1:21" x14ac:dyDescent="0.25">
      <c r="A4589" t="s">
        <v>12262</v>
      </c>
      <c r="B4589" t="s">
        <v>12263</v>
      </c>
      <c r="D4589" s="1">
        <v>25.26</v>
      </c>
      <c r="E4589" s="1" t="s">
        <v>76</v>
      </c>
      <c r="F4589" s="1">
        <v>12</v>
      </c>
      <c r="G4589" s="1">
        <v>12</v>
      </c>
      <c r="H4589" s="1">
        <v>35</v>
      </c>
      <c r="I4589" s="1" t="s">
        <v>12264</v>
      </c>
      <c r="J4589" s="1" t="s">
        <v>32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3</v>
      </c>
      <c r="T4589" s="1" t="s">
        <v>80</v>
      </c>
      <c r="U4589" s="1">
        <v>0.45600000000000002</v>
      </c>
    </row>
    <row r="4590" spans="1:21" x14ac:dyDescent="0.25">
      <c r="A4590" t="s">
        <v>12265</v>
      </c>
      <c r="B4590" t="s">
        <v>12266</v>
      </c>
      <c r="D4590" s="1">
        <v>17.100000000000001</v>
      </c>
      <c r="E4590" s="1" t="s">
        <v>76</v>
      </c>
      <c r="G4590" s="1">
        <v>1</v>
      </c>
      <c r="H4590" s="1">
        <v>35</v>
      </c>
      <c r="I4590" s="1" t="s">
        <v>12267</v>
      </c>
      <c r="J4590" s="1" t="s">
        <v>32</v>
      </c>
      <c r="K4590" s="1" t="s">
        <v>32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3</v>
      </c>
      <c r="T4590" s="1" t="s">
        <v>80</v>
      </c>
      <c r="U4590" s="1">
        <v>0.107</v>
      </c>
    </row>
    <row r="4591" spans="1:21" x14ac:dyDescent="0.25">
      <c r="A4591" t="s">
        <v>12268</v>
      </c>
      <c r="B4591" t="s">
        <v>12269</v>
      </c>
      <c r="D4591" s="1">
        <v>21.27</v>
      </c>
      <c r="E4591" s="1" t="s">
        <v>25</v>
      </c>
      <c r="G4591" s="1">
        <v>1</v>
      </c>
      <c r="H4591" s="1">
        <v>29</v>
      </c>
      <c r="I4591" s="1" t="s">
        <v>12270</v>
      </c>
      <c r="J4591" s="1" t="s">
        <v>3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482</v>
      </c>
      <c r="T4591" s="1" t="s">
        <v>1066</v>
      </c>
      <c r="U4591" s="1">
        <v>0.108</v>
      </c>
    </row>
    <row r="4592" spans="1:21" x14ac:dyDescent="0.25">
      <c r="A4592" t="s">
        <v>12271</v>
      </c>
      <c r="B4592" t="s">
        <v>8117</v>
      </c>
      <c r="C4592" s="1" t="s">
        <v>24</v>
      </c>
      <c r="D4592" s="1">
        <v>112.60000000000001</v>
      </c>
      <c r="E4592" s="1" t="s">
        <v>76</v>
      </c>
      <c r="F4592" s="1">
        <v>12</v>
      </c>
      <c r="G4592" s="1">
        <v>12</v>
      </c>
      <c r="H4592" s="1">
        <v>49</v>
      </c>
      <c r="J4592" s="1" t="s">
        <v>32</v>
      </c>
      <c r="K4592" s="1" t="s">
        <v>32</v>
      </c>
      <c r="L4592" s="1" t="s">
        <v>32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3</v>
      </c>
      <c r="T4592" s="1" t="s">
        <v>80</v>
      </c>
      <c r="U4592" s="1">
        <v>4.2999999999999997E-2</v>
      </c>
    </row>
    <row r="4593" spans="1:21" x14ac:dyDescent="0.25">
      <c r="A4593" t="s">
        <v>12272</v>
      </c>
      <c r="B4593" t="s">
        <v>8251</v>
      </c>
      <c r="C4593" s="1" t="s">
        <v>24</v>
      </c>
      <c r="D4593" s="1">
        <v>98.300000000000011</v>
      </c>
      <c r="E4593" s="1" t="s">
        <v>76</v>
      </c>
      <c r="F4593" s="1">
        <v>12</v>
      </c>
      <c r="G4593" s="1">
        <v>12</v>
      </c>
      <c r="H4593" s="1">
        <v>49</v>
      </c>
      <c r="I4593" s="1" t="s">
        <v>12273</v>
      </c>
      <c r="J4593" s="1" t="s">
        <v>32</v>
      </c>
      <c r="K4593" s="1" t="s">
        <v>32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3</v>
      </c>
      <c r="T4593" s="1" t="s">
        <v>80</v>
      </c>
      <c r="U4593" s="1">
        <v>4.4999999999999998E-2</v>
      </c>
    </row>
    <row r="4594" spans="1:21" x14ac:dyDescent="0.25">
      <c r="A4594" t="s">
        <v>12274</v>
      </c>
      <c r="B4594" t="s">
        <v>8392</v>
      </c>
      <c r="C4594" s="1" t="s">
        <v>24</v>
      </c>
      <c r="D4594" s="1">
        <v>216.8</v>
      </c>
      <c r="E4594" s="1" t="s">
        <v>76</v>
      </c>
      <c r="F4594" s="1">
        <v>12</v>
      </c>
      <c r="G4594" s="1">
        <v>12</v>
      </c>
      <c r="H4594" s="1">
        <v>42</v>
      </c>
      <c r="J4594" s="1" t="s">
        <v>32</v>
      </c>
      <c r="K4594" s="1" t="s">
        <v>32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3</v>
      </c>
      <c r="T4594" s="1" t="s">
        <v>80</v>
      </c>
      <c r="U4594" s="1">
        <v>1E-3</v>
      </c>
    </row>
    <row r="4595" spans="1:21" x14ac:dyDescent="0.25">
      <c r="A4595" t="s">
        <v>12275</v>
      </c>
      <c r="B4595" t="s">
        <v>12276</v>
      </c>
      <c r="C4595" s="1" t="s">
        <v>24</v>
      </c>
      <c r="D4595" s="1">
        <v>309</v>
      </c>
      <c r="E4595" s="1" t="s">
        <v>76</v>
      </c>
      <c r="F4595" s="1">
        <v>12</v>
      </c>
      <c r="G4595" s="1">
        <v>12</v>
      </c>
      <c r="H4595" s="1">
        <v>35</v>
      </c>
      <c r="J4595" s="1" t="s">
        <v>32</v>
      </c>
      <c r="K4595" s="1" t="s">
        <v>32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3</v>
      </c>
      <c r="T4595" s="1" t="s">
        <v>80</v>
      </c>
      <c r="U4595" s="1">
        <v>1E-3</v>
      </c>
    </row>
    <row r="4596" spans="1:21" x14ac:dyDescent="0.25">
      <c r="A4596" t="s">
        <v>12277</v>
      </c>
      <c r="B4596" t="s">
        <v>12278</v>
      </c>
      <c r="C4596" s="1" t="s">
        <v>24</v>
      </c>
      <c r="D4596" s="1">
        <v>59</v>
      </c>
      <c r="E4596" s="1" t="s">
        <v>76</v>
      </c>
      <c r="G4596" s="1">
        <v>1</v>
      </c>
      <c r="H4596" s="1">
        <v>49</v>
      </c>
      <c r="J4596" s="1" t="s">
        <v>32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3</v>
      </c>
      <c r="T4596" s="1" t="s">
        <v>80</v>
      </c>
      <c r="U4596" s="1">
        <v>9.2999999999999999E-2</v>
      </c>
    </row>
    <row r="4597" spans="1:21" x14ac:dyDescent="0.25">
      <c r="A4597" t="s">
        <v>12279</v>
      </c>
      <c r="B4597" t="s">
        <v>12280</v>
      </c>
      <c r="C4597" s="1" t="s">
        <v>24</v>
      </c>
      <c r="D4597" s="1">
        <v>221.8</v>
      </c>
      <c r="E4597" s="1" t="s">
        <v>76</v>
      </c>
      <c r="F4597" s="1">
        <v>12</v>
      </c>
      <c r="G4597" s="1">
        <v>12</v>
      </c>
      <c r="H4597" s="1">
        <v>49</v>
      </c>
      <c r="J4597" s="1" t="s">
        <v>32</v>
      </c>
      <c r="K4597" s="1" t="s">
        <v>32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3</v>
      </c>
      <c r="T4597" s="1" t="s">
        <v>80</v>
      </c>
      <c r="U4597" s="1">
        <v>0.157</v>
      </c>
    </row>
    <row r="4598" spans="1:21" x14ac:dyDescent="0.25">
      <c r="A4598" t="s">
        <v>12281</v>
      </c>
      <c r="B4598" t="s">
        <v>9543</v>
      </c>
      <c r="C4598" s="1" t="s">
        <v>24</v>
      </c>
      <c r="D4598" s="1">
        <v>112.60000000000001</v>
      </c>
      <c r="E4598" s="1" t="s">
        <v>76</v>
      </c>
      <c r="F4598" s="1">
        <v>12</v>
      </c>
      <c r="G4598" s="1">
        <v>12</v>
      </c>
      <c r="H4598" s="1">
        <v>49</v>
      </c>
      <c r="J4598" s="1" t="s">
        <v>32</v>
      </c>
      <c r="K4598" s="1" t="s">
        <v>32</v>
      </c>
      <c r="L4598" s="1" t="s">
        <v>32</v>
      </c>
      <c r="M4598" s="1" t="s">
        <v>32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3</v>
      </c>
      <c r="T4598" s="1" t="s">
        <v>80</v>
      </c>
      <c r="U4598" s="1">
        <v>0.16800000000000001</v>
      </c>
    </row>
    <row r="4599" spans="1:21" x14ac:dyDescent="0.25">
      <c r="A4599" t="s">
        <v>12282</v>
      </c>
      <c r="B4599" t="s">
        <v>9558</v>
      </c>
      <c r="C4599" s="1" t="s">
        <v>24</v>
      </c>
      <c r="D4599" s="1">
        <v>75.7</v>
      </c>
      <c r="E4599" s="1" t="s">
        <v>76</v>
      </c>
      <c r="F4599" s="1">
        <v>12</v>
      </c>
      <c r="G4599" s="1">
        <v>12</v>
      </c>
      <c r="H4599" s="1">
        <v>49</v>
      </c>
      <c r="J4599" s="1" t="s">
        <v>32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3</v>
      </c>
      <c r="T4599" s="1" t="s">
        <v>80</v>
      </c>
      <c r="U4599" s="1">
        <v>0.13</v>
      </c>
    </row>
    <row r="4600" spans="1:21" x14ac:dyDescent="0.25">
      <c r="A4600" t="s">
        <v>12283</v>
      </c>
      <c r="B4600" t="s">
        <v>8245</v>
      </c>
      <c r="C4600" s="1" t="s">
        <v>24</v>
      </c>
      <c r="D4600" s="1">
        <v>196.3</v>
      </c>
      <c r="E4600" s="1" t="s">
        <v>76</v>
      </c>
      <c r="F4600" s="1">
        <v>12</v>
      </c>
      <c r="G4600" s="1">
        <v>12</v>
      </c>
      <c r="H4600" s="1">
        <v>49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3</v>
      </c>
      <c r="T4600" s="1" t="s">
        <v>80</v>
      </c>
      <c r="U4600" s="1">
        <v>1E-3</v>
      </c>
    </row>
    <row r="4601" spans="1:21" x14ac:dyDescent="0.25">
      <c r="A4601" t="s">
        <v>12284</v>
      </c>
      <c r="B4601" t="s">
        <v>9564</v>
      </c>
      <c r="C4601" s="1" t="s">
        <v>24</v>
      </c>
      <c r="D4601" s="1">
        <v>113.7</v>
      </c>
      <c r="E4601" s="1" t="s">
        <v>76</v>
      </c>
      <c r="F4601" s="1">
        <v>12</v>
      </c>
      <c r="G4601" s="1">
        <v>12</v>
      </c>
      <c r="H4601" s="1">
        <v>49</v>
      </c>
      <c r="J4601" s="1" t="s">
        <v>3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3</v>
      </c>
      <c r="T4601" s="1" t="s">
        <v>80</v>
      </c>
      <c r="U4601" s="1">
        <v>0.17699999999999999</v>
      </c>
    </row>
    <row r="4602" spans="1:21" x14ac:dyDescent="0.25">
      <c r="A4602" t="s">
        <v>12285</v>
      </c>
      <c r="B4602" t="s">
        <v>12286</v>
      </c>
      <c r="C4602" s="1" t="s">
        <v>24</v>
      </c>
      <c r="D4602" s="1">
        <v>175</v>
      </c>
      <c r="E4602" s="1" t="s">
        <v>76</v>
      </c>
      <c r="F4602" s="1">
        <v>12</v>
      </c>
      <c r="G4602" s="1">
        <v>12</v>
      </c>
      <c r="H4602" s="1">
        <v>49</v>
      </c>
      <c r="J4602" s="1" t="s">
        <v>32</v>
      </c>
      <c r="K4602" s="1" t="s">
        <v>32</v>
      </c>
      <c r="L4602" s="1" t="s">
        <v>32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3</v>
      </c>
      <c r="T4602" s="1" t="s">
        <v>80</v>
      </c>
      <c r="U4602" s="1">
        <v>0.02</v>
      </c>
    </row>
    <row r="4603" spans="1:21" x14ac:dyDescent="0.25">
      <c r="A4603" t="s">
        <v>12287</v>
      </c>
      <c r="B4603" t="s">
        <v>12288</v>
      </c>
      <c r="C4603" s="1" t="s">
        <v>24</v>
      </c>
      <c r="D4603" s="1">
        <v>229.3</v>
      </c>
      <c r="E4603" s="1" t="s">
        <v>76</v>
      </c>
      <c r="F4603" s="1">
        <v>12</v>
      </c>
      <c r="G4603" s="1">
        <v>12</v>
      </c>
      <c r="H4603" s="1">
        <v>28</v>
      </c>
    </row>
    <row r="4604" spans="1:21" x14ac:dyDescent="0.25">
      <c r="A4604" t="s">
        <v>12289</v>
      </c>
      <c r="B4604" t="s">
        <v>12290</v>
      </c>
      <c r="C4604" s="1" t="s">
        <v>24</v>
      </c>
      <c r="D4604" s="1">
        <v>200.8</v>
      </c>
      <c r="E4604" s="1" t="s">
        <v>76</v>
      </c>
      <c r="F4604" s="1">
        <v>12</v>
      </c>
      <c r="G4604" s="1">
        <v>12</v>
      </c>
      <c r="H4604" s="1">
        <v>49</v>
      </c>
    </row>
    <row r="4605" spans="1:21" x14ac:dyDescent="0.25">
      <c r="A4605" t="s">
        <v>12291</v>
      </c>
      <c r="B4605" t="s">
        <v>12292</v>
      </c>
      <c r="C4605" s="1" t="s">
        <v>24</v>
      </c>
      <c r="D4605" s="1">
        <v>194.60000000000002</v>
      </c>
      <c r="E4605" s="1" t="s">
        <v>76</v>
      </c>
      <c r="F4605" s="1">
        <v>12</v>
      </c>
      <c r="G4605" s="1">
        <v>12</v>
      </c>
      <c r="H4605" s="1">
        <v>49</v>
      </c>
      <c r="J4605" s="1" t="s">
        <v>32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3</v>
      </c>
      <c r="T4605" s="1" t="s">
        <v>80</v>
      </c>
      <c r="U4605" s="1">
        <v>0.191</v>
      </c>
    </row>
    <row r="4606" spans="1:21" x14ac:dyDescent="0.25">
      <c r="A4606" t="s">
        <v>12293</v>
      </c>
      <c r="B4606" t="s">
        <v>12294</v>
      </c>
      <c r="C4606" s="1" t="s">
        <v>24</v>
      </c>
      <c r="D4606" s="1">
        <v>287.7</v>
      </c>
      <c r="E4606" s="1" t="s">
        <v>76</v>
      </c>
      <c r="F4606" s="1">
        <v>12</v>
      </c>
      <c r="G4606" s="1">
        <v>12</v>
      </c>
      <c r="H4606" s="1">
        <v>42</v>
      </c>
      <c r="J4606" s="1" t="s">
        <v>32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3</v>
      </c>
      <c r="T4606" s="1" t="s">
        <v>80</v>
      </c>
      <c r="U4606" s="1">
        <v>0.188</v>
      </c>
    </row>
    <row r="4607" spans="1:21" x14ac:dyDescent="0.25">
      <c r="A4607" t="s">
        <v>12295</v>
      </c>
      <c r="B4607" t="s">
        <v>12296</v>
      </c>
      <c r="C4607" s="1" t="s">
        <v>24</v>
      </c>
      <c r="D4607" s="1">
        <v>180.3</v>
      </c>
      <c r="E4607" s="1" t="s">
        <v>76</v>
      </c>
      <c r="F4607" s="1">
        <v>12</v>
      </c>
      <c r="G4607" s="1">
        <v>12</v>
      </c>
      <c r="H4607" s="1">
        <v>35</v>
      </c>
      <c r="J4607" s="1" t="s">
        <v>32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3</v>
      </c>
      <c r="T4607" s="1" t="s">
        <v>32</v>
      </c>
      <c r="U4607" s="1">
        <v>1E-3</v>
      </c>
    </row>
    <row r="4608" spans="1:21" x14ac:dyDescent="0.25">
      <c r="A4608" t="s">
        <v>12297</v>
      </c>
      <c r="B4608" t="s">
        <v>12298</v>
      </c>
      <c r="C4608" s="1" t="s">
        <v>24</v>
      </c>
      <c r="D4608" s="1">
        <v>102.7</v>
      </c>
      <c r="E4608" s="1" t="s">
        <v>76</v>
      </c>
      <c r="F4608" s="1">
        <v>12</v>
      </c>
      <c r="G4608" s="1">
        <v>12</v>
      </c>
      <c r="H4608" s="1">
        <v>49</v>
      </c>
    </row>
    <row r="4609" spans="1:21" x14ac:dyDescent="0.25">
      <c r="A4609" t="s">
        <v>12299</v>
      </c>
      <c r="B4609" t="s">
        <v>12300</v>
      </c>
      <c r="C4609" s="1" t="s">
        <v>24</v>
      </c>
      <c r="D4609" s="1">
        <v>232</v>
      </c>
      <c r="E4609" s="1" t="s">
        <v>76</v>
      </c>
      <c r="F4609" s="1">
        <v>12</v>
      </c>
      <c r="G4609" s="1">
        <v>12</v>
      </c>
      <c r="H4609" s="1">
        <v>49</v>
      </c>
      <c r="J4609" s="1" t="s">
        <v>32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3</v>
      </c>
      <c r="T4609" s="1" t="s">
        <v>80</v>
      </c>
      <c r="U4609" s="1">
        <v>4.2999999999999997E-2</v>
      </c>
    </row>
    <row r="4610" spans="1:21" x14ac:dyDescent="0.25">
      <c r="A4610" t="s">
        <v>12301</v>
      </c>
      <c r="B4610" t="s">
        <v>12302</v>
      </c>
      <c r="D4610" s="1">
        <v>28.34</v>
      </c>
      <c r="E4610" s="1" t="s">
        <v>25</v>
      </c>
      <c r="G4610" s="1">
        <v>1</v>
      </c>
      <c r="H4610" s="1">
        <v>58</v>
      </c>
      <c r="I4610" s="1" t="s">
        <v>12303</v>
      </c>
      <c r="J4610" s="1" t="s">
        <v>32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3</v>
      </c>
      <c r="T4610" s="1" t="s">
        <v>61</v>
      </c>
      <c r="U4610" s="1">
        <v>0.13700000000000001</v>
      </c>
    </row>
    <row r="4611" spans="1:21" x14ac:dyDescent="0.25">
      <c r="A4611" t="s">
        <v>12304</v>
      </c>
      <c r="B4611" t="s">
        <v>12305</v>
      </c>
      <c r="C4611" s="1" t="s">
        <v>24</v>
      </c>
      <c r="D4611" s="1">
        <v>25.7</v>
      </c>
      <c r="E4611" s="1" t="s">
        <v>25</v>
      </c>
      <c r="F4611" s="1">
        <v>25</v>
      </c>
      <c r="G4611" s="1">
        <v>25</v>
      </c>
      <c r="H4611" s="1">
        <v>42</v>
      </c>
      <c r="I4611" s="1" t="s">
        <v>12306</v>
      </c>
      <c r="J4611" s="1" t="s">
        <v>32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3</v>
      </c>
      <c r="T4611" s="1" t="s">
        <v>61</v>
      </c>
      <c r="U4611" s="1">
        <v>0.94899999999999995</v>
      </c>
    </row>
    <row r="4612" spans="1:21" x14ac:dyDescent="0.25">
      <c r="A4612" t="s">
        <v>12307</v>
      </c>
      <c r="B4612" t="s">
        <v>12308</v>
      </c>
      <c r="C4612" s="1" t="s">
        <v>24</v>
      </c>
      <c r="D4612" s="1">
        <v>170.3</v>
      </c>
      <c r="E4612" s="1" t="s">
        <v>25</v>
      </c>
      <c r="F4612" s="1">
        <v>25</v>
      </c>
      <c r="G4612" s="1">
        <v>25</v>
      </c>
      <c r="H4612" s="1">
        <v>42</v>
      </c>
      <c r="J4612" s="1" t="s">
        <v>32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3</v>
      </c>
      <c r="T4612" s="1" t="s">
        <v>32</v>
      </c>
      <c r="U4612" s="1">
        <v>1E-3</v>
      </c>
    </row>
    <row r="4613" spans="1:21" x14ac:dyDescent="0.25">
      <c r="A4613" t="s">
        <v>12309</v>
      </c>
      <c r="B4613" t="s">
        <v>12310</v>
      </c>
      <c r="C4613" s="1" t="s">
        <v>24</v>
      </c>
      <c r="D4613" s="1">
        <v>26.3</v>
      </c>
      <c r="E4613" s="1" t="s">
        <v>25</v>
      </c>
      <c r="G4613" s="1">
        <v>1</v>
      </c>
      <c r="H4613" s="1">
        <v>42</v>
      </c>
      <c r="I4613" s="1" t="s">
        <v>12311</v>
      </c>
      <c r="J4613" s="1" t="s">
        <v>32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3</v>
      </c>
      <c r="T4613" s="1" t="s">
        <v>61</v>
      </c>
      <c r="U4613" s="1">
        <v>0.107</v>
      </c>
    </row>
    <row r="4614" spans="1:21" x14ac:dyDescent="0.25">
      <c r="A4614" t="s">
        <v>12312</v>
      </c>
      <c r="B4614" t="s">
        <v>12313</v>
      </c>
      <c r="C4614" s="1" t="s">
        <v>24</v>
      </c>
      <c r="D4614" s="1">
        <v>81.600000000000009</v>
      </c>
      <c r="E4614" s="1" t="s">
        <v>25</v>
      </c>
      <c r="F4614" s="1">
        <v>25</v>
      </c>
      <c r="G4614" s="1">
        <v>25</v>
      </c>
      <c r="H4614" s="1">
        <v>58</v>
      </c>
      <c r="J4614" s="1" t="s">
        <v>32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3</v>
      </c>
      <c r="T4614" s="1" t="s">
        <v>32</v>
      </c>
      <c r="U4614" s="1">
        <v>5.7000000000000002E-2</v>
      </c>
    </row>
    <row r="4615" spans="1:21" x14ac:dyDescent="0.25">
      <c r="A4615" t="s">
        <v>12314</v>
      </c>
      <c r="B4615" t="s">
        <v>12315</v>
      </c>
      <c r="D4615" s="1">
        <v>28.560000000000002</v>
      </c>
      <c r="E4615" s="1" t="s">
        <v>25</v>
      </c>
      <c r="G4615" s="1">
        <v>1</v>
      </c>
      <c r="H4615" s="1">
        <v>29</v>
      </c>
      <c r="I4615" s="1" t="s">
        <v>12316</v>
      </c>
      <c r="J4615" s="1" t="s">
        <v>32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3</v>
      </c>
      <c r="T4615" s="1" t="s">
        <v>61</v>
      </c>
      <c r="U4615" s="1">
        <v>0.124</v>
      </c>
    </row>
    <row r="4616" spans="1:21" x14ac:dyDescent="0.25">
      <c r="A4616" t="s">
        <v>12317</v>
      </c>
      <c r="B4616" t="s">
        <v>12318</v>
      </c>
      <c r="C4616" s="1" t="s">
        <v>24</v>
      </c>
      <c r="D4616" s="1">
        <v>36.300000000000004</v>
      </c>
      <c r="E4616" s="1" t="s">
        <v>25</v>
      </c>
      <c r="F4616" s="1">
        <v>25</v>
      </c>
      <c r="G4616" s="1">
        <v>25</v>
      </c>
      <c r="H4616" s="1">
        <v>42</v>
      </c>
      <c r="I4616" s="1" t="s">
        <v>12319</v>
      </c>
      <c r="J4616" s="1" t="s">
        <v>32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3</v>
      </c>
      <c r="T4616" s="1" t="s">
        <v>61</v>
      </c>
      <c r="U4616" s="1">
        <v>0.13400000000000001</v>
      </c>
    </row>
    <row r="4617" spans="1:21" x14ac:dyDescent="0.25">
      <c r="A4617" t="s">
        <v>12320</v>
      </c>
      <c r="B4617" t="s">
        <v>12321</v>
      </c>
      <c r="D4617" s="1">
        <v>38.900000000000006</v>
      </c>
      <c r="E4617" s="1" t="s">
        <v>25</v>
      </c>
      <c r="G4617" s="1">
        <v>1</v>
      </c>
      <c r="H4617" s="1">
        <v>29</v>
      </c>
      <c r="I4617" s="1" t="s">
        <v>12322</v>
      </c>
      <c r="J4617" s="1" t="s">
        <v>32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3</v>
      </c>
      <c r="T4617" s="1" t="s">
        <v>61</v>
      </c>
      <c r="U4617" s="1">
        <v>0.153</v>
      </c>
    </row>
    <row r="4618" spans="1:21" x14ac:dyDescent="0.25">
      <c r="A4618" t="s">
        <v>12323</v>
      </c>
      <c r="B4618" t="s">
        <v>12324</v>
      </c>
      <c r="D4618" s="1">
        <v>26.94</v>
      </c>
      <c r="E4618" s="1" t="s">
        <v>25</v>
      </c>
      <c r="G4618" s="1">
        <v>1</v>
      </c>
      <c r="H4618" s="1">
        <v>49</v>
      </c>
      <c r="I4618" s="1" t="s">
        <v>12325</v>
      </c>
      <c r="J4618" s="1" t="s">
        <v>32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3</v>
      </c>
      <c r="T4618" s="1" t="s">
        <v>61</v>
      </c>
      <c r="U4618" s="1">
        <v>0.17699999999999999</v>
      </c>
    </row>
    <row r="4619" spans="1:21" x14ac:dyDescent="0.25">
      <c r="A4619" t="s">
        <v>12326</v>
      </c>
      <c r="B4619" t="s">
        <v>12327</v>
      </c>
      <c r="C4619" s="1" t="s">
        <v>24</v>
      </c>
      <c r="D4619" s="1">
        <v>209.10000000000002</v>
      </c>
      <c r="E4619" s="1" t="s">
        <v>25</v>
      </c>
      <c r="F4619" s="1">
        <v>25</v>
      </c>
      <c r="G4619" s="1">
        <v>25</v>
      </c>
      <c r="H4619" s="1">
        <v>35</v>
      </c>
      <c r="I4619" s="1" t="s">
        <v>12328</v>
      </c>
      <c r="J4619" s="1" t="s">
        <v>32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3</v>
      </c>
      <c r="T4619" s="1" t="s">
        <v>61</v>
      </c>
      <c r="U4619" s="1">
        <v>0.307</v>
      </c>
    </row>
    <row r="4620" spans="1:21" x14ac:dyDescent="0.25">
      <c r="A4620" t="s">
        <v>12329</v>
      </c>
      <c r="B4620" t="s">
        <v>12330</v>
      </c>
      <c r="D4620" s="1">
        <v>9.3800000000000008</v>
      </c>
      <c r="E4620" s="1" t="s">
        <v>25</v>
      </c>
      <c r="G4620" s="1">
        <v>0</v>
      </c>
      <c r="H4620" s="1">
        <v>29</v>
      </c>
      <c r="I4620" s="1" t="s">
        <v>12331</v>
      </c>
      <c r="J4620" s="1" t="s">
        <v>32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3</v>
      </c>
      <c r="T4620" s="1" t="s">
        <v>61</v>
      </c>
      <c r="U4620" s="1">
        <v>3.1E-2</v>
      </c>
    </row>
    <row r="4621" spans="1:21" x14ac:dyDescent="0.25">
      <c r="A4621" t="s">
        <v>12332</v>
      </c>
      <c r="B4621" t="s">
        <v>12333</v>
      </c>
      <c r="C4621" s="1" t="s">
        <v>24</v>
      </c>
      <c r="D4621" s="1">
        <v>48.1</v>
      </c>
      <c r="E4621" s="1" t="s">
        <v>25</v>
      </c>
      <c r="F4621" s="1">
        <v>25</v>
      </c>
      <c r="G4621" s="1">
        <v>25</v>
      </c>
      <c r="H4621" s="1">
        <v>35</v>
      </c>
      <c r="I4621" s="1" t="s">
        <v>12334</v>
      </c>
      <c r="J4621" s="1" t="s">
        <v>32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3</v>
      </c>
      <c r="T4621" s="1" t="s">
        <v>61</v>
      </c>
      <c r="U4621" s="1">
        <v>1.6E-2</v>
      </c>
    </row>
    <row r="4622" spans="1:21" x14ac:dyDescent="0.25">
      <c r="A4622" t="s">
        <v>12335</v>
      </c>
      <c r="B4622" t="s">
        <v>12336</v>
      </c>
      <c r="D4622" s="1">
        <v>27.69</v>
      </c>
      <c r="E4622" s="1" t="s">
        <v>25</v>
      </c>
      <c r="G4622" s="1">
        <v>1</v>
      </c>
      <c r="H4622" s="1">
        <v>29</v>
      </c>
      <c r="I4622" s="1" t="s">
        <v>12337</v>
      </c>
      <c r="J4622" s="1" t="s">
        <v>32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3</v>
      </c>
      <c r="T4622" s="1" t="s">
        <v>61</v>
      </c>
      <c r="U4622" s="1">
        <v>0.13900000000000001</v>
      </c>
    </row>
    <row r="4623" spans="1:21" x14ac:dyDescent="0.25">
      <c r="A4623" t="s">
        <v>12338</v>
      </c>
      <c r="B4623" t="s">
        <v>12339</v>
      </c>
      <c r="D4623" s="1">
        <v>8.75</v>
      </c>
      <c r="E4623" s="1" t="s">
        <v>25</v>
      </c>
      <c r="G4623" s="1">
        <v>0</v>
      </c>
      <c r="H4623" s="1">
        <v>29</v>
      </c>
      <c r="I4623" s="1" t="s">
        <v>12340</v>
      </c>
      <c r="J4623" s="1" t="s">
        <v>32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3</v>
      </c>
      <c r="T4623" s="1" t="s">
        <v>61</v>
      </c>
      <c r="U4623" s="1">
        <v>3.2000000000000001E-2</v>
      </c>
    </row>
    <row r="4624" spans="1:21" x14ac:dyDescent="0.25">
      <c r="A4624" t="s">
        <v>12341</v>
      </c>
      <c r="B4624" t="s">
        <v>12342</v>
      </c>
      <c r="D4624" s="1">
        <v>43.900000000000006</v>
      </c>
      <c r="E4624" s="1" t="s">
        <v>25</v>
      </c>
      <c r="F4624" s="1">
        <v>25</v>
      </c>
      <c r="G4624" s="1">
        <v>25</v>
      </c>
      <c r="H4624" s="1">
        <v>58</v>
      </c>
      <c r="I4624" s="1" t="s">
        <v>12343</v>
      </c>
      <c r="J4624" s="1" t="s">
        <v>32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3</v>
      </c>
      <c r="T4624" s="1" t="s">
        <v>61</v>
      </c>
      <c r="U4624" s="1">
        <v>4.9000000000000002E-2</v>
      </c>
    </row>
    <row r="4625" spans="1:21" x14ac:dyDescent="0.25">
      <c r="A4625" t="s">
        <v>12344</v>
      </c>
      <c r="B4625" t="s">
        <v>12345</v>
      </c>
      <c r="D4625" s="1">
        <v>27.84</v>
      </c>
      <c r="E4625" s="1" t="s">
        <v>25</v>
      </c>
      <c r="G4625" s="1">
        <v>0</v>
      </c>
      <c r="H4625" s="1">
        <v>29</v>
      </c>
      <c r="I4625" s="1" t="s">
        <v>12346</v>
      </c>
      <c r="J4625" s="1" t="s">
        <v>32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3</v>
      </c>
      <c r="T4625" s="1" t="s">
        <v>61</v>
      </c>
      <c r="U4625" s="1">
        <v>0.13900000000000001</v>
      </c>
    </row>
    <row r="4626" spans="1:21" x14ac:dyDescent="0.25">
      <c r="A4626" t="s">
        <v>12347</v>
      </c>
      <c r="B4626" t="s">
        <v>11389</v>
      </c>
      <c r="D4626" s="1">
        <v>8.620000000000001</v>
      </c>
      <c r="E4626" s="1" t="s">
        <v>25</v>
      </c>
      <c r="G4626" s="1">
        <v>0</v>
      </c>
      <c r="H4626" s="1">
        <v>29</v>
      </c>
      <c r="I4626" s="1" t="s">
        <v>12348</v>
      </c>
      <c r="J4626" s="1" t="s">
        <v>32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3</v>
      </c>
      <c r="T4626" s="1" t="s">
        <v>61</v>
      </c>
      <c r="U4626" s="1">
        <v>3.4000000000000002E-2</v>
      </c>
    </row>
    <row r="4627" spans="1:21" x14ac:dyDescent="0.25">
      <c r="A4627" t="s">
        <v>12349</v>
      </c>
      <c r="B4627" t="s">
        <v>12350</v>
      </c>
      <c r="D4627" s="1">
        <v>41.400000000000006</v>
      </c>
      <c r="E4627" s="1" t="s">
        <v>25</v>
      </c>
      <c r="G4627" s="1">
        <v>1</v>
      </c>
      <c r="H4627" s="1">
        <v>29</v>
      </c>
      <c r="I4627" s="1" t="s">
        <v>12351</v>
      </c>
      <c r="J4627" s="1" t="s">
        <v>32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3</v>
      </c>
      <c r="T4627" s="1" t="s">
        <v>61</v>
      </c>
      <c r="U4627" s="1">
        <v>0.04</v>
      </c>
    </row>
    <row r="4628" spans="1:21" x14ac:dyDescent="0.25">
      <c r="A4628" t="s">
        <v>12352</v>
      </c>
      <c r="B4628" t="s">
        <v>12353</v>
      </c>
      <c r="D4628" s="1">
        <v>43.900000000000006</v>
      </c>
      <c r="E4628" s="1" t="s">
        <v>25</v>
      </c>
      <c r="G4628" s="1">
        <v>1</v>
      </c>
      <c r="H4628" s="1">
        <v>29</v>
      </c>
      <c r="I4628" s="1" t="s">
        <v>12354</v>
      </c>
      <c r="J4628" s="1" t="s">
        <v>32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3</v>
      </c>
      <c r="T4628" s="1" t="s">
        <v>61</v>
      </c>
      <c r="U4628" s="1">
        <v>6.3E-2</v>
      </c>
    </row>
    <row r="4629" spans="1:21" x14ac:dyDescent="0.25">
      <c r="A4629" t="s">
        <v>12355</v>
      </c>
      <c r="B4629" t="s">
        <v>12356</v>
      </c>
      <c r="C4629" s="1" t="s">
        <v>24</v>
      </c>
      <c r="D4629" s="1">
        <v>82.800000000000011</v>
      </c>
      <c r="E4629" s="1" t="s">
        <v>25</v>
      </c>
      <c r="F4629" s="1">
        <v>25</v>
      </c>
      <c r="G4629" s="1">
        <v>25</v>
      </c>
      <c r="H4629" s="1">
        <v>58</v>
      </c>
      <c r="I4629" s="1" t="s">
        <v>12357</v>
      </c>
      <c r="J4629" s="1" t="s">
        <v>32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3</v>
      </c>
      <c r="T4629" s="1" t="s">
        <v>61</v>
      </c>
      <c r="U4629" s="1">
        <v>0.123</v>
      </c>
    </row>
    <row r="4630" spans="1:21" x14ac:dyDescent="0.25">
      <c r="A4630" t="s">
        <v>12358</v>
      </c>
      <c r="B4630" t="s">
        <v>12359</v>
      </c>
      <c r="D4630" s="1">
        <v>27.37</v>
      </c>
      <c r="E4630" s="1" t="s">
        <v>25</v>
      </c>
      <c r="G4630" s="1">
        <v>1</v>
      </c>
      <c r="H4630" s="1">
        <v>29</v>
      </c>
      <c r="I4630" s="1" t="s">
        <v>12360</v>
      </c>
      <c r="J4630" s="1" t="s">
        <v>32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3</v>
      </c>
      <c r="T4630" s="1" t="s">
        <v>61</v>
      </c>
      <c r="U4630" s="1">
        <v>0.14599999999999999</v>
      </c>
    </row>
    <row r="4631" spans="1:21" x14ac:dyDescent="0.25">
      <c r="A4631" t="s">
        <v>12361</v>
      </c>
      <c r="B4631" t="s">
        <v>12362</v>
      </c>
      <c r="D4631" s="1">
        <v>9.120000000000001</v>
      </c>
      <c r="E4631" s="1" t="s">
        <v>25</v>
      </c>
      <c r="G4631" s="1">
        <v>0</v>
      </c>
      <c r="H4631" s="1">
        <v>29</v>
      </c>
      <c r="I4631" s="1" t="s">
        <v>12363</v>
      </c>
      <c r="J4631" s="1" t="s">
        <v>32</v>
      </c>
      <c r="K4631" s="1" t="s">
        <v>32</v>
      </c>
      <c r="L4631" s="1" t="s">
        <v>32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3</v>
      </c>
      <c r="T4631" s="1" t="s">
        <v>61</v>
      </c>
      <c r="U4631" s="1">
        <v>0.04</v>
      </c>
    </row>
    <row r="4632" spans="1:21" x14ac:dyDescent="0.25">
      <c r="A4632" t="s">
        <v>12364</v>
      </c>
      <c r="B4632" t="s">
        <v>12365</v>
      </c>
      <c r="C4632" s="1" t="s">
        <v>24</v>
      </c>
      <c r="D4632" s="1">
        <v>43.900000000000006</v>
      </c>
      <c r="E4632" s="1" t="s">
        <v>25</v>
      </c>
      <c r="G4632" s="1">
        <v>1</v>
      </c>
      <c r="H4632" s="1">
        <v>42</v>
      </c>
      <c r="I4632" s="1" t="s">
        <v>12366</v>
      </c>
      <c r="J4632" s="1" t="s">
        <v>32</v>
      </c>
      <c r="K4632" s="1" t="s">
        <v>32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3</v>
      </c>
      <c r="T4632" s="1" t="s">
        <v>61</v>
      </c>
      <c r="U4632" s="1">
        <v>1E-3</v>
      </c>
    </row>
    <row r="4633" spans="1:21" x14ac:dyDescent="0.25">
      <c r="A4633" t="s">
        <v>12367</v>
      </c>
      <c r="B4633" t="s">
        <v>12368</v>
      </c>
      <c r="D4633" s="1">
        <v>27.57</v>
      </c>
      <c r="E4633" s="1" t="s">
        <v>25</v>
      </c>
      <c r="G4633" s="1">
        <v>1</v>
      </c>
      <c r="H4633" s="1">
        <v>29</v>
      </c>
      <c r="I4633" s="1" t="s">
        <v>12369</v>
      </c>
      <c r="J4633" s="1" t="s">
        <v>32</v>
      </c>
      <c r="K4633" s="1" t="s">
        <v>32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3</v>
      </c>
      <c r="T4633" s="1" t="s">
        <v>61</v>
      </c>
      <c r="U4633" s="1">
        <v>0.14399999999999999</v>
      </c>
    </row>
    <row r="4634" spans="1:21" x14ac:dyDescent="0.25">
      <c r="A4634" t="s">
        <v>12370</v>
      </c>
      <c r="B4634" t="s">
        <v>12371</v>
      </c>
      <c r="C4634" s="1" t="s">
        <v>24</v>
      </c>
      <c r="D4634" s="1">
        <v>55.800000000000004</v>
      </c>
      <c r="E4634" s="1" t="s">
        <v>25</v>
      </c>
      <c r="F4634" s="1">
        <v>25</v>
      </c>
      <c r="G4634" s="1">
        <v>25</v>
      </c>
      <c r="H4634" s="1">
        <v>58</v>
      </c>
      <c r="I4634" s="1" t="s">
        <v>12372</v>
      </c>
      <c r="J4634" s="1" t="s">
        <v>32</v>
      </c>
      <c r="K4634" s="1" t="s">
        <v>32</v>
      </c>
      <c r="L4634" s="1" t="s">
        <v>32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3</v>
      </c>
      <c r="T4634" s="1" t="s">
        <v>61</v>
      </c>
      <c r="U4634" s="1">
        <v>0.29399999999999998</v>
      </c>
    </row>
    <row r="4635" spans="1:21" x14ac:dyDescent="0.25">
      <c r="A4635" t="s">
        <v>12373</v>
      </c>
      <c r="B4635" t="s">
        <v>12374</v>
      </c>
      <c r="C4635" s="1" t="s">
        <v>24</v>
      </c>
      <c r="D4635" s="1">
        <v>34.5</v>
      </c>
      <c r="E4635" s="1" t="s">
        <v>25</v>
      </c>
      <c r="F4635" s="1">
        <v>25</v>
      </c>
      <c r="G4635" s="1">
        <v>25</v>
      </c>
      <c r="H4635" s="1">
        <v>58</v>
      </c>
      <c r="I4635" s="1" t="s">
        <v>12375</v>
      </c>
      <c r="J4635" s="1" t="s">
        <v>32</v>
      </c>
      <c r="K4635" s="1" t="s">
        <v>32</v>
      </c>
      <c r="L4635" s="1" t="s">
        <v>32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3</v>
      </c>
      <c r="T4635" s="1" t="s">
        <v>61</v>
      </c>
      <c r="U4635" s="1">
        <v>0.31900000000000001</v>
      </c>
    </row>
    <row r="4636" spans="1:21" x14ac:dyDescent="0.25">
      <c r="A4636" t="s">
        <v>12376</v>
      </c>
      <c r="B4636" t="s">
        <v>12377</v>
      </c>
      <c r="C4636" s="1" t="s">
        <v>24</v>
      </c>
      <c r="D4636" s="1">
        <v>58.1</v>
      </c>
      <c r="E4636" s="1" t="s">
        <v>25</v>
      </c>
      <c r="F4636" s="1">
        <v>25</v>
      </c>
      <c r="G4636" s="1">
        <v>25</v>
      </c>
      <c r="H4636" s="1">
        <v>58</v>
      </c>
      <c r="I4636" s="1" t="s">
        <v>12378</v>
      </c>
      <c r="J4636" s="1" t="s">
        <v>32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3</v>
      </c>
      <c r="T4636" s="1" t="s">
        <v>61</v>
      </c>
      <c r="U4636" s="1">
        <v>0.36199999999999999</v>
      </c>
    </row>
    <row r="4637" spans="1:21" x14ac:dyDescent="0.25">
      <c r="A4637" t="s">
        <v>12379</v>
      </c>
      <c r="B4637" t="s">
        <v>12380</v>
      </c>
      <c r="D4637" s="1">
        <v>95</v>
      </c>
      <c r="E4637" s="1" t="s">
        <v>25</v>
      </c>
      <c r="F4637" s="1">
        <v>25</v>
      </c>
      <c r="G4637" s="1">
        <v>25</v>
      </c>
      <c r="H4637" s="1">
        <v>58</v>
      </c>
      <c r="I4637" s="1" t="s">
        <v>12381</v>
      </c>
      <c r="J4637" s="1" t="s">
        <v>32</v>
      </c>
      <c r="K4637" s="1" t="s">
        <v>32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3</v>
      </c>
      <c r="T4637" s="1" t="s">
        <v>61</v>
      </c>
      <c r="U4637" s="1">
        <v>0.39800000000000002</v>
      </c>
    </row>
    <row r="4638" spans="1:21" x14ac:dyDescent="0.25">
      <c r="A4638" t="s">
        <v>12382</v>
      </c>
      <c r="B4638" t="s">
        <v>12383</v>
      </c>
      <c r="C4638" s="1" t="s">
        <v>24</v>
      </c>
      <c r="D4638" s="1">
        <v>148.9</v>
      </c>
      <c r="E4638" s="1" t="s">
        <v>25</v>
      </c>
      <c r="F4638" s="1">
        <v>25</v>
      </c>
      <c r="G4638" s="1">
        <v>25</v>
      </c>
      <c r="H4638" s="1">
        <v>58</v>
      </c>
      <c r="I4638" s="1" t="s">
        <v>12384</v>
      </c>
      <c r="J4638" s="1" t="s">
        <v>32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3</v>
      </c>
      <c r="T4638" s="1" t="s">
        <v>61</v>
      </c>
      <c r="U4638" s="1">
        <v>0.46</v>
      </c>
    </row>
    <row r="4639" spans="1:21" x14ac:dyDescent="0.25">
      <c r="A4639" t="s">
        <v>12385</v>
      </c>
      <c r="B4639" t="s">
        <v>11391</v>
      </c>
      <c r="D4639" s="1">
        <v>9.35</v>
      </c>
      <c r="E4639" s="1" t="s">
        <v>25</v>
      </c>
      <c r="G4639" s="1">
        <v>0</v>
      </c>
      <c r="H4639" s="1">
        <v>29</v>
      </c>
      <c r="I4639" s="1" t="s">
        <v>12386</v>
      </c>
      <c r="J4639" s="1" t="s">
        <v>32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3</v>
      </c>
      <c r="T4639" s="1" t="s">
        <v>61</v>
      </c>
      <c r="U4639" s="1">
        <v>3.9E-2</v>
      </c>
    </row>
    <row r="4640" spans="1:21" x14ac:dyDescent="0.25">
      <c r="A4640" t="s">
        <v>12387</v>
      </c>
      <c r="B4640" t="s">
        <v>12388</v>
      </c>
      <c r="C4640" s="1" t="s">
        <v>24</v>
      </c>
      <c r="D4640" s="1">
        <v>47.400000000000006</v>
      </c>
      <c r="E4640" s="1" t="s">
        <v>25</v>
      </c>
      <c r="F4640" s="1">
        <v>12</v>
      </c>
      <c r="G4640" s="1">
        <v>12</v>
      </c>
      <c r="H4640" s="1">
        <v>35</v>
      </c>
      <c r="I4640" s="1" t="s">
        <v>12389</v>
      </c>
    </row>
    <row r="4641" spans="1:21" x14ac:dyDescent="0.25">
      <c r="A4641" t="s">
        <v>12390</v>
      </c>
      <c r="B4641" t="s">
        <v>12391</v>
      </c>
      <c r="D4641" s="1">
        <v>43.300000000000004</v>
      </c>
      <c r="E4641" s="1" t="s">
        <v>25</v>
      </c>
      <c r="F4641" s="1">
        <v>25</v>
      </c>
      <c r="G4641" s="1">
        <v>25</v>
      </c>
      <c r="H4641" s="1">
        <v>58</v>
      </c>
      <c r="I4641" s="1" t="s">
        <v>12392</v>
      </c>
      <c r="J4641" s="1" t="s">
        <v>32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3</v>
      </c>
      <c r="T4641" s="1" t="s">
        <v>61</v>
      </c>
      <c r="U4641" s="1">
        <v>9.2999999999999999E-2</v>
      </c>
    </row>
    <row r="4642" spans="1:21" x14ac:dyDescent="0.25">
      <c r="A4642" t="s">
        <v>12393</v>
      </c>
      <c r="B4642" t="s">
        <v>12394</v>
      </c>
      <c r="D4642" s="1">
        <v>27.42</v>
      </c>
      <c r="E4642" s="1" t="s">
        <v>25</v>
      </c>
      <c r="G4642" s="1">
        <v>1</v>
      </c>
      <c r="H4642" s="1">
        <v>58</v>
      </c>
      <c r="I4642" s="1" t="s">
        <v>12395</v>
      </c>
      <c r="J4642" s="1" t="s">
        <v>32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3</v>
      </c>
      <c r="T4642" s="1" t="s">
        <v>61</v>
      </c>
      <c r="U4642" s="1">
        <v>0.15</v>
      </c>
    </row>
    <row r="4643" spans="1:21" x14ac:dyDescent="0.25">
      <c r="A4643" t="s">
        <v>12396</v>
      </c>
      <c r="B4643" t="s">
        <v>12397</v>
      </c>
      <c r="D4643" s="1">
        <v>9.17</v>
      </c>
      <c r="E4643" s="1" t="s">
        <v>25</v>
      </c>
      <c r="G4643" s="1">
        <v>0</v>
      </c>
      <c r="H4643" s="1">
        <v>29</v>
      </c>
      <c r="I4643" s="1" t="s">
        <v>12398</v>
      </c>
      <c r="J4643" s="1" t="s">
        <v>32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3</v>
      </c>
      <c r="T4643" s="1" t="s">
        <v>61</v>
      </c>
      <c r="U4643" s="1">
        <v>4.4999999999999998E-2</v>
      </c>
    </row>
    <row r="4644" spans="1:21" x14ac:dyDescent="0.25">
      <c r="A4644" t="s">
        <v>12399</v>
      </c>
      <c r="B4644" t="s">
        <v>12400</v>
      </c>
      <c r="C4644" s="1" t="s">
        <v>24</v>
      </c>
      <c r="D4644" s="1">
        <v>41.400000000000006</v>
      </c>
      <c r="E4644" s="1" t="s">
        <v>25</v>
      </c>
      <c r="F4644" s="1">
        <v>25</v>
      </c>
      <c r="G4644" s="1">
        <v>25</v>
      </c>
      <c r="H4644" s="1">
        <v>58</v>
      </c>
      <c r="I4644" s="1" t="s">
        <v>12401</v>
      </c>
      <c r="J4644" s="1" t="s">
        <v>32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3</v>
      </c>
      <c r="T4644" s="1" t="s">
        <v>61</v>
      </c>
      <c r="U4644" s="1">
        <v>7.1999999999999995E-2</v>
      </c>
    </row>
    <row r="4645" spans="1:21" x14ac:dyDescent="0.25">
      <c r="A4645" t="s">
        <v>12402</v>
      </c>
      <c r="B4645" t="s">
        <v>12403</v>
      </c>
      <c r="D4645" s="1">
        <v>43.900000000000006</v>
      </c>
      <c r="E4645" s="1" t="s">
        <v>25</v>
      </c>
      <c r="G4645" s="1">
        <v>1</v>
      </c>
      <c r="H4645" s="1">
        <v>29</v>
      </c>
      <c r="I4645" s="1" t="s">
        <v>12404</v>
      </c>
      <c r="J4645" s="1" t="s">
        <v>32</v>
      </c>
      <c r="K4645" s="1" t="s">
        <v>32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3</v>
      </c>
      <c r="T4645" s="1" t="s">
        <v>61</v>
      </c>
      <c r="U4645" s="1">
        <v>0.11700000000000001</v>
      </c>
    </row>
    <row r="4646" spans="1:21" x14ac:dyDescent="0.25">
      <c r="A4646" t="s">
        <v>12405</v>
      </c>
      <c r="B4646" t="s">
        <v>12406</v>
      </c>
      <c r="D4646" s="1">
        <v>81.100000000000009</v>
      </c>
      <c r="E4646" s="1" t="s">
        <v>25</v>
      </c>
      <c r="F4646" s="1">
        <v>25</v>
      </c>
      <c r="G4646" s="1">
        <v>25</v>
      </c>
      <c r="H4646" s="1">
        <v>58</v>
      </c>
      <c r="I4646" s="1" t="s">
        <v>12407</v>
      </c>
      <c r="J4646" s="1" t="s">
        <v>32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3</v>
      </c>
      <c r="T4646" s="1" t="s">
        <v>61</v>
      </c>
      <c r="U4646" s="1">
        <v>0.16300000000000001</v>
      </c>
    </row>
    <row r="4647" spans="1:21" x14ac:dyDescent="0.25">
      <c r="A4647" t="s">
        <v>12408</v>
      </c>
      <c r="B4647" t="s">
        <v>12409</v>
      </c>
      <c r="D4647" s="1">
        <v>28.330000000000002</v>
      </c>
      <c r="E4647" s="1" t="s">
        <v>25</v>
      </c>
      <c r="G4647" s="1">
        <v>1</v>
      </c>
      <c r="H4647" s="1">
        <v>29</v>
      </c>
      <c r="I4647" s="1" t="s">
        <v>12410</v>
      </c>
      <c r="J4647" s="1" t="s">
        <v>32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3</v>
      </c>
      <c r="T4647" s="1" t="s">
        <v>61</v>
      </c>
      <c r="U4647" s="1">
        <v>0.159</v>
      </c>
    </row>
    <row r="4648" spans="1:21" x14ac:dyDescent="0.25">
      <c r="A4648" t="s">
        <v>12411</v>
      </c>
      <c r="B4648" t="s">
        <v>12412</v>
      </c>
      <c r="D4648" s="1">
        <v>9.36</v>
      </c>
      <c r="E4648" s="1" t="s">
        <v>25</v>
      </c>
      <c r="G4648" s="1">
        <v>0</v>
      </c>
      <c r="H4648" s="1">
        <v>29</v>
      </c>
      <c r="I4648" s="1" t="s">
        <v>12413</v>
      </c>
      <c r="J4648" s="1" t="s">
        <v>32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3</v>
      </c>
      <c r="T4648" s="1" t="s">
        <v>61</v>
      </c>
      <c r="U4648" s="1">
        <v>5.3999999999999999E-2</v>
      </c>
    </row>
    <row r="4649" spans="1:21" x14ac:dyDescent="0.25">
      <c r="A4649" t="s">
        <v>12414</v>
      </c>
      <c r="B4649" t="s">
        <v>12415</v>
      </c>
      <c r="D4649" s="1">
        <v>47.1</v>
      </c>
      <c r="E4649" s="1" t="s">
        <v>25</v>
      </c>
      <c r="G4649" s="1">
        <v>1</v>
      </c>
      <c r="H4649" s="1">
        <v>42</v>
      </c>
      <c r="I4649" s="1" t="s">
        <v>12416</v>
      </c>
      <c r="J4649" s="1" t="s">
        <v>32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3</v>
      </c>
      <c r="T4649" s="1" t="s">
        <v>61</v>
      </c>
      <c r="U4649" s="1">
        <v>0.126</v>
      </c>
    </row>
    <row r="4650" spans="1:21" x14ac:dyDescent="0.25">
      <c r="A4650" t="s">
        <v>12417</v>
      </c>
      <c r="B4650" t="s">
        <v>12418</v>
      </c>
      <c r="D4650" s="1">
        <v>81.100000000000009</v>
      </c>
      <c r="E4650" s="1" t="s">
        <v>25</v>
      </c>
      <c r="F4650" s="1">
        <v>25</v>
      </c>
      <c r="G4650" s="1">
        <v>25</v>
      </c>
      <c r="H4650" s="1">
        <v>58</v>
      </c>
      <c r="I4650" s="1" t="s">
        <v>12419</v>
      </c>
      <c r="J4650" s="1" t="s">
        <v>32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3</v>
      </c>
      <c r="T4650" s="1" t="s">
        <v>61</v>
      </c>
      <c r="U4650" s="1">
        <v>0.17</v>
      </c>
    </row>
    <row r="4651" spans="1:21" x14ac:dyDescent="0.25">
      <c r="A4651" t="s">
        <v>12420</v>
      </c>
      <c r="B4651" t="s">
        <v>12421</v>
      </c>
      <c r="D4651" s="1">
        <v>33.4</v>
      </c>
      <c r="E4651" s="1" t="s">
        <v>25</v>
      </c>
      <c r="G4651" s="1">
        <v>1</v>
      </c>
      <c r="H4651" s="1">
        <v>49</v>
      </c>
      <c r="I4651" s="1" t="s">
        <v>12422</v>
      </c>
      <c r="J4651" s="1" t="s">
        <v>32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3</v>
      </c>
      <c r="T4651" s="1" t="s">
        <v>61</v>
      </c>
      <c r="U4651" s="1">
        <v>0.17899999999999999</v>
      </c>
    </row>
    <row r="4652" spans="1:21" x14ac:dyDescent="0.25">
      <c r="A4652" t="s">
        <v>12423</v>
      </c>
      <c r="B4652" t="s">
        <v>12424</v>
      </c>
      <c r="D4652" s="1">
        <v>13.530000000000001</v>
      </c>
      <c r="E4652" s="1" t="s">
        <v>25</v>
      </c>
      <c r="G4652" s="1">
        <v>0</v>
      </c>
      <c r="H4652" s="1">
        <v>29</v>
      </c>
      <c r="I4652" s="1" t="s">
        <v>12425</v>
      </c>
      <c r="J4652" s="1" t="s">
        <v>32</v>
      </c>
      <c r="K4652" s="1" t="s">
        <v>32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3</v>
      </c>
      <c r="T4652" s="1" t="s">
        <v>61</v>
      </c>
      <c r="U4652" s="1">
        <v>7.4999999999999997E-2</v>
      </c>
    </row>
    <row r="4653" spans="1:21" x14ac:dyDescent="0.25">
      <c r="A4653" t="s">
        <v>12426</v>
      </c>
      <c r="B4653" t="s">
        <v>12427</v>
      </c>
      <c r="C4653" s="1" t="s">
        <v>24</v>
      </c>
      <c r="D4653" s="1">
        <v>32.6</v>
      </c>
      <c r="E4653" s="1" t="s">
        <v>25</v>
      </c>
      <c r="F4653" s="1">
        <v>25</v>
      </c>
      <c r="G4653" s="1">
        <v>25</v>
      </c>
      <c r="H4653" s="1">
        <v>35</v>
      </c>
      <c r="I4653" s="1" t="s">
        <v>12428</v>
      </c>
      <c r="J4653" s="1" t="s">
        <v>32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3</v>
      </c>
      <c r="T4653" s="1" t="s">
        <v>61</v>
      </c>
      <c r="U4653" s="1">
        <v>0.192</v>
      </c>
    </row>
    <row r="4654" spans="1:21" x14ac:dyDescent="0.25">
      <c r="A4654" t="s">
        <v>12429</v>
      </c>
      <c r="B4654" t="s">
        <v>12430</v>
      </c>
      <c r="D4654" s="1">
        <v>14.700000000000001</v>
      </c>
      <c r="E4654" s="1" t="s">
        <v>25</v>
      </c>
      <c r="G4654" s="1">
        <v>1</v>
      </c>
      <c r="H4654" s="1">
        <v>58</v>
      </c>
      <c r="I4654" s="1" t="s">
        <v>12431</v>
      </c>
      <c r="J4654" s="1" t="s">
        <v>32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3</v>
      </c>
      <c r="T4654" s="1" t="s">
        <v>61</v>
      </c>
      <c r="U4654" s="1">
        <v>8.7999999999999995E-2</v>
      </c>
    </row>
    <row r="4655" spans="1:21" x14ac:dyDescent="0.25">
      <c r="A4655" t="s">
        <v>12432</v>
      </c>
      <c r="B4655" t="s">
        <v>12433</v>
      </c>
      <c r="C4655" s="1" t="s">
        <v>24</v>
      </c>
      <c r="D4655" s="1">
        <v>31.8</v>
      </c>
      <c r="E4655" s="1" t="s">
        <v>25</v>
      </c>
      <c r="F4655" s="1">
        <v>25</v>
      </c>
      <c r="G4655" s="1">
        <v>25</v>
      </c>
      <c r="H4655" s="1">
        <v>49</v>
      </c>
      <c r="I4655" s="1" t="s">
        <v>12434</v>
      </c>
      <c r="J4655" s="1" t="s">
        <v>32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3</v>
      </c>
      <c r="T4655" s="1" t="s">
        <v>61</v>
      </c>
      <c r="U4655" s="1">
        <v>0.20499999999999999</v>
      </c>
    </row>
    <row r="4656" spans="1:21" x14ac:dyDescent="0.25">
      <c r="A4656" t="s">
        <v>12435</v>
      </c>
      <c r="B4656" t="s">
        <v>12436</v>
      </c>
      <c r="D4656" s="1">
        <v>13.33</v>
      </c>
      <c r="E4656" s="1" t="s">
        <v>25</v>
      </c>
      <c r="G4656" s="1">
        <v>0</v>
      </c>
      <c r="H4656" s="1">
        <v>58</v>
      </c>
      <c r="I4656" s="1" t="s">
        <v>12437</v>
      </c>
      <c r="J4656" s="1" t="s">
        <v>32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3</v>
      </c>
      <c r="T4656" s="1" t="s">
        <v>61</v>
      </c>
      <c r="U4656" s="1">
        <v>0.10100000000000001</v>
      </c>
    </row>
    <row r="4657" spans="1:21" x14ac:dyDescent="0.25">
      <c r="A4657" t="s">
        <v>12438</v>
      </c>
      <c r="B4657" t="s">
        <v>12439</v>
      </c>
      <c r="D4657" s="1">
        <v>30</v>
      </c>
      <c r="E4657" s="1" t="s">
        <v>25</v>
      </c>
      <c r="F4657" s="1">
        <v>25</v>
      </c>
      <c r="G4657" s="1">
        <v>25</v>
      </c>
      <c r="H4657" s="1">
        <v>49</v>
      </c>
      <c r="I4657" s="1" t="s">
        <v>12440</v>
      </c>
      <c r="J4657" s="1" t="s">
        <v>32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3</v>
      </c>
      <c r="T4657" s="1" t="s">
        <v>61</v>
      </c>
      <c r="U4657" s="1">
        <v>0.24099999999999999</v>
      </c>
    </row>
    <row r="4658" spans="1:21" x14ac:dyDescent="0.25">
      <c r="A4658" t="s">
        <v>12441</v>
      </c>
      <c r="B4658" t="s">
        <v>12442</v>
      </c>
      <c r="C4658" s="1" t="s">
        <v>24</v>
      </c>
      <c r="D4658" s="1">
        <v>29.05</v>
      </c>
      <c r="E4658" s="1" t="s">
        <v>25</v>
      </c>
      <c r="F4658" s="1">
        <v>25</v>
      </c>
      <c r="G4658" s="1">
        <v>25</v>
      </c>
      <c r="H4658" s="1">
        <v>35</v>
      </c>
      <c r="I4658" s="1" t="s">
        <v>12443</v>
      </c>
      <c r="J4658" s="1" t="s">
        <v>32</v>
      </c>
      <c r="K4658" s="1" t="s">
        <v>32</v>
      </c>
      <c r="L4658" s="1" t="s">
        <v>32</v>
      </c>
      <c r="M4658" s="1" t="s">
        <v>32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3</v>
      </c>
      <c r="T4658" s="1" t="s">
        <v>61</v>
      </c>
      <c r="U4658" s="1">
        <v>0.249</v>
      </c>
    </row>
    <row r="4659" spans="1:21" x14ac:dyDescent="0.25">
      <c r="A4659" t="s">
        <v>12444</v>
      </c>
      <c r="B4659" t="s">
        <v>12445</v>
      </c>
      <c r="D4659" s="1">
        <v>30.8</v>
      </c>
      <c r="E4659" s="1" t="s">
        <v>25</v>
      </c>
      <c r="G4659" s="1">
        <v>1</v>
      </c>
      <c r="H4659" s="1">
        <v>29</v>
      </c>
      <c r="I4659" s="1" t="s">
        <v>12446</v>
      </c>
      <c r="J4659" s="1" t="s">
        <v>32</v>
      </c>
      <c r="K4659" s="1" t="s">
        <v>32</v>
      </c>
      <c r="L4659" s="1" t="s">
        <v>32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3</v>
      </c>
      <c r="T4659" s="1" t="s">
        <v>61</v>
      </c>
      <c r="U4659" s="1">
        <v>0.245</v>
      </c>
    </row>
    <row r="4660" spans="1:21" x14ac:dyDescent="0.25">
      <c r="A4660" t="s">
        <v>12447</v>
      </c>
      <c r="B4660" t="s">
        <v>12448</v>
      </c>
      <c r="D4660" s="1">
        <v>29.82</v>
      </c>
      <c r="E4660" s="1" t="s">
        <v>25</v>
      </c>
      <c r="G4660" s="1">
        <v>1</v>
      </c>
      <c r="H4660" s="1">
        <v>29</v>
      </c>
      <c r="I4660" s="1" t="s">
        <v>12449</v>
      </c>
      <c r="J4660" s="1" t="s">
        <v>32</v>
      </c>
      <c r="K4660" s="1" t="s">
        <v>32</v>
      </c>
      <c r="L4660" s="1" t="s">
        <v>3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3</v>
      </c>
      <c r="T4660" s="1" t="s">
        <v>61</v>
      </c>
      <c r="U4660" s="1">
        <v>0.252</v>
      </c>
    </row>
    <row r="4661" spans="1:21" x14ac:dyDescent="0.25">
      <c r="A4661" t="s">
        <v>12450</v>
      </c>
      <c r="B4661" t="s">
        <v>12451</v>
      </c>
      <c r="D4661" s="1">
        <v>30.5</v>
      </c>
      <c r="E4661" s="1" t="s">
        <v>25</v>
      </c>
      <c r="G4661" s="1">
        <v>0</v>
      </c>
      <c r="H4661" s="1">
        <v>29</v>
      </c>
      <c r="I4661" s="1" t="s">
        <v>12452</v>
      </c>
      <c r="J4661" s="1" t="s">
        <v>32</v>
      </c>
      <c r="K4661" s="1" t="s">
        <v>32</v>
      </c>
      <c r="L4661" s="1" t="s">
        <v>32</v>
      </c>
      <c r="M4661" s="1" t="s">
        <v>3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3</v>
      </c>
      <c r="T4661" s="1" t="s">
        <v>61</v>
      </c>
      <c r="U4661" s="1">
        <v>0.26400000000000001</v>
      </c>
    </row>
    <row r="4662" spans="1:21" x14ac:dyDescent="0.25">
      <c r="A4662" t="s">
        <v>12453</v>
      </c>
      <c r="B4662" t="s">
        <v>12454</v>
      </c>
      <c r="D4662" s="1">
        <v>35.4</v>
      </c>
      <c r="E4662" s="1" t="s">
        <v>25</v>
      </c>
      <c r="G4662" s="1">
        <v>1</v>
      </c>
      <c r="H4662" s="1">
        <v>35</v>
      </c>
      <c r="I4662" s="1" t="s">
        <v>12455</v>
      </c>
      <c r="J4662" s="1" t="s">
        <v>32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3</v>
      </c>
      <c r="T4662" s="1" t="s">
        <v>61</v>
      </c>
      <c r="U4662" s="1">
        <v>0.28399999999999997</v>
      </c>
    </row>
    <row r="4663" spans="1:21" x14ac:dyDescent="0.25">
      <c r="A4663" t="s">
        <v>12456</v>
      </c>
      <c r="B4663" t="s">
        <v>12457</v>
      </c>
      <c r="D4663" s="1">
        <v>33.9</v>
      </c>
      <c r="E4663" s="1" t="s">
        <v>25</v>
      </c>
      <c r="G4663" s="1">
        <v>1</v>
      </c>
      <c r="H4663" s="1">
        <v>35</v>
      </c>
      <c r="I4663" s="1" t="s">
        <v>12458</v>
      </c>
      <c r="J4663" s="1" t="s">
        <v>32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3</v>
      </c>
      <c r="T4663" s="1" t="s">
        <v>61</v>
      </c>
      <c r="U4663" s="1">
        <v>0.31</v>
      </c>
    </row>
    <row r="4664" spans="1:21" x14ac:dyDescent="0.25">
      <c r="A4664" t="s">
        <v>12459</v>
      </c>
      <c r="B4664" t="s">
        <v>12460</v>
      </c>
      <c r="D4664" s="1">
        <v>59.5</v>
      </c>
      <c r="E4664" s="1" t="s">
        <v>25</v>
      </c>
      <c r="F4664" s="1">
        <v>25</v>
      </c>
      <c r="G4664" s="1">
        <v>25</v>
      </c>
      <c r="H4664" s="1">
        <v>49</v>
      </c>
      <c r="I4664" s="1" t="s">
        <v>12461</v>
      </c>
      <c r="J4664" s="1" t="s">
        <v>32</v>
      </c>
      <c r="K4664" s="1" t="s">
        <v>32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3</v>
      </c>
      <c r="T4664" s="1" t="s">
        <v>61</v>
      </c>
      <c r="U4664" s="1">
        <v>0.41899999999999998</v>
      </c>
    </row>
    <row r="4665" spans="1:21" x14ac:dyDescent="0.25">
      <c r="A4665" t="s">
        <v>12462</v>
      </c>
      <c r="B4665" t="s">
        <v>12463</v>
      </c>
      <c r="C4665" s="1" t="s">
        <v>24</v>
      </c>
      <c r="D4665" s="1">
        <v>100.10000000000001</v>
      </c>
      <c r="E4665" s="1" t="s">
        <v>25</v>
      </c>
      <c r="F4665" s="1">
        <v>25</v>
      </c>
      <c r="G4665" s="1">
        <v>25</v>
      </c>
      <c r="H4665" s="1">
        <v>84</v>
      </c>
      <c r="I4665" s="1" t="s">
        <v>12464</v>
      </c>
      <c r="J4665" s="1" t="s">
        <v>32</v>
      </c>
      <c r="K4665" s="1" t="s">
        <v>32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3</v>
      </c>
      <c r="T4665" s="1" t="s">
        <v>61</v>
      </c>
      <c r="U4665" s="1">
        <v>0.11</v>
      </c>
    </row>
    <row r="4666" spans="1:21" x14ac:dyDescent="0.25">
      <c r="A4666" t="s">
        <v>12465</v>
      </c>
      <c r="B4666" t="s">
        <v>12466</v>
      </c>
      <c r="D4666" s="1">
        <v>17.91</v>
      </c>
      <c r="E4666" s="1" t="s">
        <v>25</v>
      </c>
      <c r="F4666" s="1">
        <v>25</v>
      </c>
      <c r="G4666" s="1">
        <v>25</v>
      </c>
      <c r="H4666" s="1">
        <v>58</v>
      </c>
      <c r="I4666" s="1" t="s">
        <v>12467</v>
      </c>
      <c r="J4666" s="1" t="s">
        <v>32</v>
      </c>
      <c r="K4666" s="1" t="s">
        <v>32</v>
      </c>
      <c r="L4666" s="1" t="s">
        <v>32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3</v>
      </c>
      <c r="T4666" s="1" t="s">
        <v>61</v>
      </c>
      <c r="U4666" s="1">
        <v>8.7999999999999995E-2</v>
      </c>
    </row>
    <row r="4667" spans="1:21" x14ac:dyDescent="0.25">
      <c r="A4667" t="s">
        <v>12468</v>
      </c>
      <c r="B4667" t="s">
        <v>12469</v>
      </c>
      <c r="C4667" s="1" t="s">
        <v>24</v>
      </c>
      <c r="D4667" s="1">
        <v>95.300000000000011</v>
      </c>
      <c r="E4667" s="1" t="s">
        <v>25</v>
      </c>
      <c r="F4667" s="1">
        <v>25</v>
      </c>
      <c r="G4667" s="1">
        <v>25</v>
      </c>
      <c r="H4667" s="1">
        <v>49</v>
      </c>
      <c r="I4667" s="1" t="s">
        <v>12470</v>
      </c>
      <c r="J4667" s="1" t="s">
        <v>32</v>
      </c>
      <c r="K4667" s="1" t="s">
        <v>32</v>
      </c>
      <c r="L4667" s="1" t="s">
        <v>32</v>
      </c>
      <c r="M4667" s="1" t="s">
        <v>32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3</v>
      </c>
      <c r="T4667" s="1" t="s">
        <v>61</v>
      </c>
      <c r="U4667" s="1">
        <v>0.66400000000000003</v>
      </c>
    </row>
    <row r="4668" spans="1:21" x14ac:dyDescent="0.25">
      <c r="A4668" t="s">
        <v>12471</v>
      </c>
      <c r="B4668" t="s">
        <v>12472</v>
      </c>
      <c r="D4668" s="1">
        <v>18.309999999999999</v>
      </c>
      <c r="E4668" s="1" t="s">
        <v>25</v>
      </c>
      <c r="G4668" s="1">
        <v>1</v>
      </c>
      <c r="H4668" s="1">
        <v>49</v>
      </c>
      <c r="I4668" s="1" t="s">
        <v>12473</v>
      </c>
      <c r="J4668" s="1" t="s">
        <v>32</v>
      </c>
      <c r="K4668" s="1" t="s">
        <v>32</v>
      </c>
      <c r="L4668" s="1" t="s">
        <v>32</v>
      </c>
      <c r="M4668" s="1" t="s">
        <v>32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3</v>
      </c>
      <c r="T4668" s="1" t="s">
        <v>61</v>
      </c>
      <c r="U4668" s="1">
        <v>0.12</v>
      </c>
    </row>
    <row r="4669" spans="1:21" x14ac:dyDescent="0.25">
      <c r="A4669" t="s">
        <v>12474</v>
      </c>
      <c r="B4669" t="s">
        <v>12475</v>
      </c>
      <c r="C4669" s="1" t="s">
        <v>24</v>
      </c>
      <c r="D4669" s="1">
        <v>71.3</v>
      </c>
      <c r="E4669" s="1" t="s">
        <v>25</v>
      </c>
      <c r="F4669" s="1">
        <v>25</v>
      </c>
      <c r="G4669" s="1">
        <v>25</v>
      </c>
      <c r="H4669" s="1">
        <v>42</v>
      </c>
      <c r="I4669" s="1" t="s">
        <v>12476</v>
      </c>
      <c r="J4669" s="1" t="s">
        <v>32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3</v>
      </c>
      <c r="T4669" s="1" t="s">
        <v>61</v>
      </c>
      <c r="U4669" s="1">
        <v>0.53100000000000003</v>
      </c>
    </row>
    <row r="4670" spans="1:21" x14ac:dyDescent="0.25">
      <c r="A4670" t="s">
        <v>12477</v>
      </c>
      <c r="B4670" t="s">
        <v>12478</v>
      </c>
      <c r="D4670" s="1">
        <v>18.02</v>
      </c>
      <c r="E4670" s="1" t="s">
        <v>25</v>
      </c>
      <c r="G4670" s="1">
        <v>1</v>
      </c>
      <c r="H4670" s="1">
        <v>42</v>
      </c>
      <c r="I4670" s="1" t="s">
        <v>12479</v>
      </c>
      <c r="J4670" s="1" t="s">
        <v>32</v>
      </c>
      <c r="K4670" s="1" t="s">
        <v>32</v>
      </c>
      <c r="L4670" s="1" t="s">
        <v>32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3</v>
      </c>
      <c r="T4670" s="1" t="s">
        <v>61</v>
      </c>
      <c r="U4670" s="1">
        <v>0.124</v>
      </c>
    </row>
    <row r="4671" spans="1:21" x14ac:dyDescent="0.25">
      <c r="A4671" t="s">
        <v>12480</v>
      </c>
      <c r="B4671" t="s">
        <v>12481</v>
      </c>
      <c r="D4671" s="1">
        <v>94.600000000000009</v>
      </c>
      <c r="E4671" s="1" t="s">
        <v>25</v>
      </c>
      <c r="G4671" s="1">
        <v>1</v>
      </c>
      <c r="H4671" s="1">
        <v>49</v>
      </c>
      <c r="I4671" s="1" t="s">
        <v>12482</v>
      </c>
      <c r="J4671" s="1" t="s">
        <v>32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3</v>
      </c>
      <c r="T4671" s="1" t="s">
        <v>61</v>
      </c>
      <c r="U4671" s="1">
        <v>0.69099999999999995</v>
      </c>
    </row>
    <row r="4672" spans="1:21" x14ac:dyDescent="0.25">
      <c r="A4672" t="s">
        <v>12483</v>
      </c>
      <c r="B4672" t="s">
        <v>12484</v>
      </c>
      <c r="D4672" s="1">
        <v>18.79</v>
      </c>
      <c r="E4672" s="1" t="s">
        <v>25</v>
      </c>
      <c r="G4672" s="1">
        <v>1</v>
      </c>
      <c r="H4672" s="1">
        <v>58</v>
      </c>
      <c r="I4672" s="1" t="s">
        <v>12485</v>
      </c>
      <c r="J4672" s="1" t="s">
        <v>32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3</v>
      </c>
      <c r="T4672" s="1" t="s">
        <v>61</v>
      </c>
      <c r="U4672" s="1">
        <v>0.14199999999999999</v>
      </c>
    </row>
    <row r="4673" spans="1:21" x14ac:dyDescent="0.25">
      <c r="A4673" t="s">
        <v>12486</v>
      </c>
      <c r="B4673" t="s">
        <v>12487</v>
      </c>
      <c r="D4673" s="1">
        <v>106.5</v>
      </c>
      <c r="E4673" s="1" t="s">
        <v>25</v>
      </c>
      <c r="F4673" s="1">
        <v>25</v>
      </c>
      <c r="G4673" s="1">
        <v>25</v>
      </c>
      <c r="H4673" s="1">
        <v>49</v>
      </c>
      <c r="I4673" s="1" t="s">
        <v>12488</v>
      </c>
      <c r="J4673" s="1" t="s">
        <v>32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3</v>
      </c>
      <c r="T4673" s="1" t="s">
        <v>61</v>
      </c>
      <c r="U4673" s="1">
        <v>0.73699999999999999</v>
      </c>
    </row>
    <row r="4674" spans="1:21" x14ac:dyDescent="0.25">
      <c r="A4674" t="s">
        <v>12489</v>
      </c>
      <c r="B4674" t="s">
        <v>12490</v>
      </c>
      <c r="D4674" s="1">
        <v>30.5</v>
      </c>
      <c r="E4674" s="1" t="s">
        <v>25</v>
      </c>
      <c r="G4674" s="1">
        <v>1</v>
      </c>
      <c r="H4674" s="1">
        <v>29</v>
      </c>
      <c r="I4674" s="1" t="s">
        <v>12491</v>
      </c>
      <c r="J4674" s="1" t="s">
        <v>32</v>
      </c>
      <c r="K4674" s="1" t="s">
        <v>32</v>
      </c>
      <c r="L4674" s="1" t="s">
        <v>32</v>
      </c>
      <c r="M4674" s="1" t="s">
        <v>32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3</v>
      </c>
      <c r="T4674" s="1" t="s">
        <v>61</v>
      </c>
      <c r="U4674" s="1">
        <v>0.105</v>
      </c>
    </row>
    <row r="4675" spans="1:21" x14ac:dyDescent="0.25">
      <c r="A4675" t="s">
        <v>12492</v>
      </c>
      <c r="B4675" t="s">
        <v>12493</v>
      </c>
      <c r="C4675" s="1" t="s">
        <v>24</v>
      </c>
      <c r="D4675" s="1">
        <v>111.4</v>
      </c>
      <c r="E4675" s="1" t="s">
        <v>25</v>
      </c>
      <c r="F4675" s="1">
        <v>25</v>
      </c>
      <c r="G4675" s="1">
        <v>25</v>
      </c>
      <c r="H4675" s="1">
        <v>35</v>
      </c>
      <c r="I4675" s="1" t="s">
        <v>12494</v>
      </c>
    </row>
    <row r="4676" spans="1:21" x14ac:dyDescent="0.25">
      <c r="A4676" t="s">
        <v>12495</v>
      </c>
      <c r="B4676" t="s">
        <v>12496</v>
      </c>
      <c r="C4676" s="1" t="s">
        <v>24</v>
      </c>
      <c r="D4676" s="1">
        <v>38.200000000000003</v>
      </c>
      <c r="E4676" s="1" t="s">
        <v>25</v>
      </c>
      <c r="F4676" s="1">
        <v>25</v>
      </c>
      <c r="G4676" s="1">
        <v>25</v>
      </c>
      <c r="H4676" s="1">
        <v>58</v>
      </c>
      <c r="I4676" s="1" t="s">
        <v>12497</v>
      </c>
      <c r="J4676" s="1" t="s">
        <v>32</v>
      </c>
      <c r="K4676" s="1" t="s">
        <v>32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3</v>
      </c>
      <c r="T4676" s="1" t="s">
        <v>61</v>
      </c>
      <c r="U4676" s="1">
        <v>0.22</v>
      </c>
    </row>
    <row r="4677" spans="1:21" x14ac:dyDescent="0.25">
      <c r="A4677" t="s">
        <v>12498</v>
      </c>
      <c r="B4677" t="s">
        <v>12499</v>
      </c>
      <c r="C4677" s="1" t="s">
        <v>24</v>
      </c>
      <c r="D4677" s="1">
        <v>65.2</v>
      </c>
      <c r="E4677" s="1" t="s">
        <v>25</v>
      </c>
      <c r="F4677" s="1">
        <v>25</v>
      </c>
      <c r="G4677" s="1">
        <v>25</v>
      </c>
      <c r="H4677" s="1">
        <v>58</v>
      </c>
      <c r="I4677" s="1" t="s">
        <v>12500</v>
      </c>
      <c r="J4677" s="1" t="s">
        <v>32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3</v>
      </c>
      <c r="T4677" s="1" t="s">
        <v>61</v>
      </c>
      <c r="U4677" s="1">
        <v>0.254</v>
      </c>
    </row>
    <row r="4678" spans="1:21" x14ac:dyDescent="0.25">
      <c r="A4678" t="s">
        <v>12501</v>
      </c>
      <c r="B4678" t="s">
        <v>12502</v>
      </c>
      <c r="D4678" s="1">
        <v>33.300000000000004</v>
      </c>
      <c r="E4678" s="1" t="s">
        <v>25</v>
      </c>
      <c r="G4678" s="1">
        <v>1</v>
      </c>
      <c r="H4678" s="1">
        <v>29</v>
      </c>
      <c r="I4678" s="1" t="s">
        <v>12503</v>
      </c>
      <c r="J4678" s="1" t="s">
        <v>32</v>
      </c>
      <c r="K4678" s="1" t="s">
        <v>32</v>
      </c>
      <c r="L4678" s="1" t="s">
        <v>32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3</v>
      </c>
      <c r="T4678" s="1" t="s">
        <v>61</v>
      </c>
      <c r="U4678" s="1">
        <v>0.16300000000000001</v>
      </c>
    </row>
    <row r="4679" spans="1:21" x14ac:dyDescent="0.25">
      <c r="A4679" t="s">
        <v>12504</v>
      </c>
      <c r="B4679" t="s">
        <v>12505</v>
      </c>
      <c r="D4679" s="1">
        <v>32.5</v>
      </c>
      <c r="E4679" s="1" t="s">
        <v>25</v>
      </c>
      <c r="G4679" s="1">
        <v>1</v>
      </c>
      <c r="H4679" s="1">
        <v>49</v>
      </c>
      <c r="I4679" s="1" t="s">
        <v>12506</v>
      </c>
      <c r="J4679" s="1" t="s">
        <v>32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3</v>
      </c>
      <c r="T4679" s="1" t="s">
        <v>61</v>
      </c>
      <c r="U4679" s="1">
        <v>0.13900000000000001</v>
      </c>
    </row>
    <row r="4680" spans="1:21" x14ac:dyDescent="0.25">
      <c r="A4680" t="s">
        <v>12507</v>
      </c>
      <c r="B4680" t="s">
        <v>12508</v>
      </c>
      <c r="D4680" s="1">
        <v>32.5</v>
      </c>
      <c r="E4680" s="1" t="s">
        <v>25</v>
      </c>
      <c r="G4680" s="1">
        <v>1</v>
      </c>
      <c r="H4680" s="1">
        <v>29</v>
      </c>
      <c r="I4680" s="1" t="s">
        <v>12509</v>
      </c>
      <c r="J4680" s="1" t="s">
        <v>32</v>
      </c>
      <c r="K4680" s="1" t="s">
        <v>32</v>
      </c>
      <c r="L4680" s="1" t="s">
        <v>32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3</v>
      </c>
      <c r="T4680" s="1" t="s">
        <v>61</v>
      </c>
      <c r="U4680" s="1">
        <v>5.3999999999999999E-2</v>
      </c>
    </row>
    <row r="4681" spans="1:21" x14ac:dyDescent="0.25">
      <c r="A4681" t="s">
        <v>12510</v>
      </c>
      <c r="B4681" t="s">
        <v>12511</v>
      </c>
      <c r="D4681" s="1">
        <v>32.9</v>
      </c>
      <c r="E4681" s="1" t="s">
        <v>25</v>
      </c>
      <c r="G4681" s="1">
        <v>0</v>
      </c>
      <c r="H4681" s="1">
        <v>29</v>
      </c>
      <c r="I4681" s="1" t="s">
        <v>12512</v>
      </c>
      <c r="J4681" s="1" t="s">
        <v>32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3</v>
      </c>
      <c r="T4681" s="1" t="s">
        <v>61</v>
      </c>
      <c r="U4681" s="1">
        <v>0.14399999999999999</v>
      </c>
    </row>
    <row r="4682" spans="1:21" x14ac:dyDescent="0.25">
      <c r="A4682" t="s">
        <v>12513</v>
      </c>
      <c r="B4682" t="s">
        <v>12514</v>
      </c>
      <c r="D4682" s="1">
        <v>33.200000000000003</v>
      </c>
      <c r="E4682" s="1" t="s">
        <v>25</v>
      </c>
      <c r="G4682" s="1">
        <v>1</v>
      </c>
      <c r="H4682" s="1">
        <v>58</v>
      </c>
      <c r="I4682" s="1" t="s">
        <v>12515</v>
      </c>
      <c r="J4682" s="1" t="s">
        <v>32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3</v>
      </c>
      <c r="T4682" s="1" t="s">
        <v>61</v>
      </c>
      <c r="U4682" s="1">
        <v>0.152</v>
      </c>
    </row>
    <row r="4683" spans="1:21" x14ac:dyDescent="0.25">
      <c r="A4683" t="s">
        <v>12516</v>
      </c>
      <c r="B4683" t="s">
        <v>12517</v>
      </c>
      <c r="D4683" s="1">
        <v>44.5</v>
      </c>
      <c r="E4683" s="1" t="s">
        <v>25</v>
      </c>
      <c r="F4683" s="1">
        <v>25</v>
      </c>
      <c r="G4683" s="1">
        <v>25</v>
      </c>
      <c r="H4683" s="1">
        <v>58</v>
      </c>
      <c r="I4683" s="1" t="s">
        <v>12518</v>
      </c>
      <c r="J4683" s="1" t="s">
        <v>32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3</v>
      </c>
      <c r="T4683" s="1" t="s">
        <v>61</v>
      </c>
      <c r="U4683" s="1">
        <v>0.317</v>
      </c>
    </row>
    <row r="4684" spans="1:21" x14ac:dyDescent="0.25">
      <c r="A4684" t="s">
        <v>12519</v>
      </c>
      <c r="B4684" t="s">
        <v>12520</v>
      </c>
      <c r="D4684" s="1">
        <v>43.6</v>
      </c>
      <c r="E4684" s="1" t="s">
        <v>25</v>
      </c>
      <c r="F4684" s="1">
        <v>25</v>
      </c>
      <c r="G4684" s="1">
        <v>25</v>
      </c>
      <c r="H4684" s="1">
        <v>58</v>
      </c>
      <c r="I4684" s="1" t="s">
        <v>12521</v>
      </c>
      <c r="J4684" s="1" t="s">
        <v>32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3</v>
      </c>
      <c r="T4684" s="1" t="s">
        <v>61</v>
      </c>
      <c r="U4684" s="1">
        <v>0.36199999999999999</v>
      </c>
    </row>
    <row r="4685" spans="1:21" x14ac:dyDescent="0.25">
      <c r="A4685" t="s">
        <v>12522</v>
      </c>
      <c r="B4685" t="s">
        <v>12523</v>
      </c>
      <c r="C4685" s="1" t="s">
        <v>24</v>
      </c>
      <c r="D4685" s="1">
        <v>63.400000000000006</v>
      </c>
      <c r="E4685" s="1" t="s">
        <v>25</v>
      </c>
      <c r="F4685" s="1">
        <v>25</v>
      </c>
      <c r="G4685" s="1">
        <v>25</v>
      </c>
      <c r="H4685" s="1">
        <v>49</v>
      </c>
      <c r="I4685" s="1" t="s">
        <v>12524</v>
      </c>
      <c r="J4685" s="1" t="s">
        <v>3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3</v>
      </c>
      <c r="T4685" s="1" t="s">
        <v>61</v>
      </c>
      <c r="U4685" s="1">
        <v>0.39500000000000002</v>
      </c>
    </row>
    <row r="4686" spans="1:21" x14ac:dyDescent="0.25">
      <c r="A4686" t="s">
        <v>12525</v>
      </c>
      <c r="B4686" t="s">
        <v>12526</v>
      </c>
      <c r="D4686" s="1">
        <v>35.300000000000004</v>
      </c>
      <c r="E4686" s="1" t="s">
        <v>25</v>
      </c>
      <c r="F4686" s="1">
        <v>25</v>
      </c>
      <c r="G4686" s="1">
        <v>25</v>
      </c>
      <c r="H4686" s="1">
        <v>49</v>
      </c>
      <c r="I4686" s="1" t="s">
        <v>12527</v>
      </c>
      <c r="J4686" s="1" t="s">
        <v>32</v>
      </c>
      <c r="K4686" s="1" t="s">
        <v>32</v>
      </c>
      <c r="L4686" s="1" t="s">
        <v>32</v>
      </c>
      <c r="M4686" s="1" t="s">
        <v>32</v>
      </c>
      <c r="N4686" s="1" t="s">
        <v>32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3</v>
      </c>
      <c r="T4686" s="1" t="s">
        <v>61</v>
      </c>
      <c r="U4686" s="1">
        <v>0.29699999999999999</v>
      </c>
    </row>
    <row r="4687" spans="1:21" x14ac:dyDescent="0.25">
      <c r="A4687" t="s">
        <v>12528</v>
      </c>
      <c r="B4687" t="s">
        <v>12529</v>
      </c>
      <c r="C4687" s="1" t="s">
        <v>24</v>
      </c>
      <c r="D4687" s="1">
        <v>68.7</v>
      </c>
      <c r="E4687" s="1" t="s">
        <v>25</v>
      </c>
      <c r="F4687" s="1">
        <v>25</v>
      </c>
      <c r="G4687" s="1">
        <v>25</v>
      </c>
      <c r="H4687" s="1">
        <v>49</v>
      </c>
      <c r="I4687" s="1" t="s">
        <v>12530</v>
      </c>
      <c r="J4687" s="1" t="s">
        <v>32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3</v>
      </c>
      <c r="T4687" s="1" t="s">
        <v>61</v>
      </c>
      <c r="U4687" s="1">
        <v>7.3999999999999996E-2</v>
      </c>
    </row>
    <row r="4688" spans="1:21" x14ac:dyDescent="0.25">
      <c r="A4688" t="s">
        <v>12531</v>
      </c>
      <c r="B4688" t="s">
        <v>12532</v>
      </c>
      <c r="D4688" s="1">
        <v>76.5</v>
      </c>
      <c r="E4688" s="1" t="s">
        <v>25</v>
      </c>
      <c r="G4688" s="1">
        <v>1</v>
      </c>
      <c r="H4688" s="1">
        <v>49</v>
      </c>
      <c r="I4688" s="1" t="s">
        <v>12533</v>
      </c>
      <c r="J4688" s="1" t="s">
        <v>32</v>
      </c>
      <c r="K4688" s="1" t="s">
        <v>32</v>
      </c>
      <c r="L4688" s="1" t="s">
        <v>32</v>
      </c>
      <c r="M4688" s="1" t="s">
        <v>32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3</v>
      </c>
      <c r="T4688" s="1" t="s">
        <v>61</v>
      </c>
      <c r="U4688" s="1">
        <v>0.42899999999999999</v>
      </c>
    </row>
    <row r="4689" spans="1:21" x14ac:dyDescent="0.25">
      <c r="A4689" t="s">
        <v>12534</v>
      </c>
      <c r="B4689" t="s">
        <v>12535</v>
      </c>
      <c r="C4689" s="1" t="s">
        <v>24</v>
      </c>
      <c r="D4689" s="1">
        <v>64.7</v>
      </c>
      <c r="E4689" s="1" t="s">
        <v>25</v>
      </c>
      <c r="F4689" s="1">
        <v>25</v>
      </c>
      <c r="G4689" s="1">
        <v>25</v>
      </c>
      <c r="H4689" s="1">
        <v>49</v>
      </c>
      <c r="I4689" s="1" t="s">
        <v>12536</v>
      </c>
      <c r="J4689" s="1" t="s">
        <v>32</v>
      </c>
      <c r="K4689" s="1" t="s">
        <v>32</v>
      </c>
      <c r="L4689" s="1" t="s">
        <v>32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3</v>
      </c>
      <c r="T4689" s="1" t="s">
        <v>61</v>
      </c>
      <c r="U4689" s="1">
        <v>0.45100000000000001</v>
      </c>
    </row>
    <row r="4690" spans="1:21" x14ac:dyDescent="0.25">
      <c r="A4690" t="s">
        <v>12537</v>
      </c>
      <c r="B4690" t="s">
        <v>12538</v>
      </c>
      <c r="C4690" s="1" t="s">
        <v>24</v>
      </c>
      <c r="D4690" s="1">
        <v>126.60000000000001</v>
      </c>
      <c r="E4690" s="1" t="s">
        <v>2257</v>
      </c>
      <c r="G4690" s="1">
        <v>1</v>
      </c>
      <c r="H4690" s="1">
        <v>42</v>
      </c>
      <c r="I4690" s="1" t="s">
        <v>12539</v>
      </c>
      <c r="J4690" s="1" t="s">
        <v>32</v>
      </c>
      <c r="K4690" s="1" t="s">
        <v>32</v>
      </c>
      <c r="L4690" s="1" t="s">
        <v>32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3</v>
      </c>
      <c r="T4690" s="1" t="s">
        <v>61</v>
      </c>
      <c r="U4690" s="1">
        <v>9.9000000000000005E-2</v>
      </c>
    </row>
    <row r="4691" spans="1:21" x14ac:dyDescent="0.25">
      <c r="A4691" t="s">
        <v>12540</v>
      </c>
      <c r="B4691" t="s">
        <v>12541</v>
      </c>
      <c r="D4691" s="1">
        <v>31.400000000000002</v>
      </c>
      <c r="E4691" s="1" t="s">
        <v>25</v>
      </c>
      <c r="G4691" s="1">
        <v>1</v>
      </c>
      <c r="H4691" s="1">
        <v>29</v>
      </c>
      <c r="I4691" s="1" t="s">
        <v>12542</v>
      </c>
      <c r="J4691" s="1" t="s">
        <v>32</v>
      </c>
      <c r="K4691" s="1" t="s">
        <v>32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3</v>
      </c>
      <c r="T4691" s="1" t="s">
        <v>61</v>
      </c>
      <c r="U4691" s="1">
        <v>0.26300000000000001</v>
      </c>
    </row>
    <row r="4692" spans="1:21" x14ac:dyDescent="0.25">
      <c r="A4692" t="s">
        <v>12543</v>
      </c>
      <c r="B4692" t="s">
        <v>12544</v>
      </c>
      <c r="D4692" s="1">
        <v>35.6</v>
      </c>
      <c r="E4692" s="1" t="s">
        <v>25</v>
      </c>
      <c r="G4692" s="1">
        <v>1</v>
      </c>
      <c r="H4692" s="1">
        <v>42</v>
      </c>
      <c r="I4692" s="1" t="s">
        <v>12545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3</v>
      </c>
      <c r="T4692" s="1" t="s">
        <v>61</v>
      </c>
      <c r="U4692" s="1">
        <v>0.27600000000000002</v>
      </c>
    </row>
    <row r="4693" spans="1:21" x14ac:dyDescent="0.25">
      <c r="A4693" t="s">
        <v>12546</v>
      </c>
      <c r="B4693" t="s">
        <v>12547</v>
      </c>
      <c r="D4693" s="1">
        <v>40</v>
      </c>
      <c r="E4693" s="1" t="s">
        <v>25</v>
      </c>
      <c r="G4693" s="1">
        <v>1</v>
      </c>
      <c r="H4693" s="1">
        <v>49</v>
      </c>
      <c r="I4693" s="1" t="s">
        <v>12548</v>
      </c>
      <c r="J4693" s="1" t="s">
        <v>32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3</v>
      </c>
      <c r="T4693" s="1" t="s">
        <v>61</v>
      </c>
      <c r="U4693" s="1">
        <v>0.312</v>
      </c>
    </row>
    <row r="4694" spans="1:21" x14ac:dyDescent="0.25">
      <c r="A4694" t="s">
        <v>12549</v>
      </c>
      <c r="B4694" t="s">
        <v>12550</v>
      </c>
      <c r="C4694" s="1" t="s">
        <v>24</v>
      </c>
      <c r="D4694" s="1">
        <v>28.93</v>
      </c>
      <c r="E4694" s="1" t="s">
        <v>25</v>
      </c>
      <c r="F4694" s="1">
        <v>25</v>
      </c>
      <c r="G4694" s="1">
        <v>25</v>
      </c>
      <c r="H4694" s="1">
        <v>49</v>
      </c>
      <c r="I4694" s="1" t="s">
        <v>12551</v>
      </c>
      <c r="J4694" s="1" t="s">
        <v>32</v>
      </c>
      <c r="K4694" s="1" t="s">
        <v>32</v>
      </c>
      <c r="L4694" s="1" t="s">
        <v>32</v>
      </c>
      <c r="M4694" s="1" t="s">
        <v>3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3</v>
      </c>
      <c r="T4694" s="1" t="s">
        <v>61</v>
      </c>
      <c r="U4694" s="1">
        <v>0.24099999999999999</v>
      </c>
    </row>
    <row r="4695" spans="1:21" x14ac:dyDescent="0.25">
      <c r="A4695" t="s">
        <v>12552</v>
      </c>
      <c r="B4695" t="s">
        <v>12553</v>
      </c>
      <c r="D4695" s="1">
        <v>30</v>
      </c>
      <c r="E4695" s="1" t="s">
        <v>25</v>
      </c>
      <c r="F4695" s="1">
        <v>25</v>
      </c>
      <c r="G4695" s="1">
        <v>25</v>
      </c>
      <c r="H4695" s="1">
        <v>49</v>
      </c>
      <c r="I4695" s="1" t="s">
        <v>12554</v>
      </c>
      <c r="J4695" s="1" t="s">
        <v>32</v>
      </c>
      <c r="K4695" s="1" t="s">
        <v>32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3</v>
      </c>
      <c r="T4695" s="1" t="s">
        <v>61</v>
      </c>
      <c r="U4695" s="1">
        <v>0.24199999999999999</v>
      </c>
    </row>
    <row r="4696" spans="1:21" x14ac:dyDescent="0.25">
      <c r="A4696" t="s">
        <v>12555</v>
      </c>
      <c r="B4696" t="s">
        <v>12556</v>
      </c>
      <c r="D4696" s="1">
        <v>29.16</v>
      </c>
      <c r="E4696" s="1" t="s">
        <v>25</v>
      </c>
      <c r="G4696" s="1">
        <v>1</v>
      </c>
      <c r="H4696" s="1">
        <v>49</v>
      </c>
      <c r="I4696" s="1" t="s">
        <v>12557</v>
      </c>
      <c r="J4696" s="1" t="s">
        <v>32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3</v>
      </c>
      <c r="T4696" s="1" t="s">
        <v>61</v>
      </c>
      <c r="U4696" s="1">
        <v>0.311</v>
      </c>
    </row>
    <row r="4697" spans="1:21" x14ac:dyDescent="0.25">
      <c r="A4697" t="s">
        <v>12558</v>
      </c>
      <c r="B4697" t="s">
        <v>12559</v>
      </c>
      <c r="D4697" s="1">
        <v>31.6</v>
      </c>
      <c r="E4697" s="1" t="s">
        <v>25</v>
      </c>
      <c r="G4697" s="1">
        <v>1</v>
      </c>
      <c r="H4697" s="1">
        <v>58</v>
      </c>
      <c r="I4697" s="1" t="s">
        <v>12560</v>
      </c>
      <c r="J4697" s="1" t="s">
        <v>32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3</v>
      </c>
      <c r="T4697" s="1" t="s">
        <v>61</v>
      </c>
      <c r="U4697" s="1">
        <v>1.2E-2</v>
      </c>
    </row>
    <row r="4698" spans="1:21" x14ac:dyDescent="0.25">
      <c r="A4698" t="s">
        <v>12561</v>
      </c>
      <c r="B4698" t="s">
        <v>12562</v>
      </c>
      <c r="C4698" s="1" t="s">
        <v>24</v>
      </c>
      <c r="D4698" s="1">
        <v>37.300000000000004</v>
      </c>
      <c r="E4698" s="1" t="s">
        <v>25</v>
      </c>
      <c r="F4698" s="1">
        <v>25</v>
      </c>
      <c r="G4698" s="1">
        <v>25</v>
      </c>
      <c r="H4698" s="1">
        <v>49</v>
      </c>
      <c r="I4698" s="1" t="s">
        <v>12563</v>
      </c>
      <c r="J4698" s="1" t="s">
        <v>32</v>
      </c>
      <c r="K4698" s="1" t="s">
        <v>32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3</v>
      </c>
      <c r="T4698" s="1" t="s">
        <v>61</v>
      </c>
      <c r="U4698" s="1">
        <v>0.13500000000000001</v>
      </c>
    </row>
    <row r="4699" spans="1:21" x14ac:dyDescent="0.25">
      <c r="A4699" t="s">
        <v>12564</v>
      </c>
      <c r="B4699" t="s">
        <v>12565</v>
      </c>
      <c r="D4699" s="1">
        <v>80.600000000000009</v>
      </c>
      <c r="E4699" s="1" t="s">
        <v>25</v>
      </c>
      <c r="F4699" s="1">
        <v>25</v>
      </c>
      <c r="G4699" s="1">
        <v>25</v>
      </c>
      <c r="H4699" s="1">
        <v>84</v>
      </c>
      <c r="I4699" s="1" t="s">
        <v>12566</v>
      </c>
      <c r="J4699" s="1" t="s">
        <v>32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3</v>
      </c>
      <c r="T4699" s="1" t="s">
        <v>61</v>
      </c>
      <c r="U4699" s="1">
        <v>8.8999999999999996E-2</v>
      </c>
    </row>
    <row r="4700" spans="1:21" x14ac:dyDescent="0.25">
      <c r="A4700" t="s">
        <v>12567</v>
      </c>
      <c r="B4700" t="s">
        <v>12568</v>
      </c>
      <c r="D4700" s="1">
        <v>78.900000000000006</v>
      </c>
      <c r="E4700" s="1" t="s">
        <v>25</v>
      </c>
      <c r="F4700" s="1">
        <v>25</v>
      </c>
      <c r="G4700" s="1">
        <v>25</v>
      </c>
      <c r="H4700" s="1">
        <v>49</v>
      </c>
      <c r="I4700" s="1" t="s">
        <v>12569</v>
      </c>
      <c r="J4700" s="1" t="s">
        <v>32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3</v>
      </c>
      <c r="T4700" s="1" t="s">
        <v>61</v>
      </c>
      <c r="U4700" s="1">
        <v>0.66500000000000004</v>
      </c>
    </row>
    <row r="4701" spans="1:21" x14ac:dyDescent="0.25">
      <c r="A4701" t="s">
        <v>12570</v>
      </c>
      <c r="B4701" t="s">
        <v>12571</v>
      </c>
      <c r="D4701" s="1">
        <v>85.5</v>
      </c>
      <c r="E4701" s="1" t="s">
        <v>25</v>
      </c>
      <c r="F4701" s="1">
        <v>25</v>
      </c>
      <c r="G4701" s="1">
        <v>25</v>
      </c>
      <c r="H4701" s="1">
        <v>49</v>
      </c>
      <c r="I4701" s="1" t="s">
        <v>12572</v>
      </c>
      <c r="J4701" s="1" t="s">
        <v>32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3</v>
      </c>
      <c r="T4701" s="1" t="s">
        <v>61</v>
      </c>
      <c r="U4701" s="1">
        <v>0.68200000000000005</v>
      </c>
    </row>
    <row r="4702" spans="1:21" x14ac:dyDescent="0.25">
      <c r="A4702" t="s">
        <v>12573</v>
      </c>
      <c r="B4702" t="s">
        <v>12574</v>
      </c>
      <c r="D4702" s="1">
        <v>93.300000000000011</v>
      </c>
      <c r="E4702" s="1" t="s">
        <v>25</v>
      </c>
      <c r="F4702" s="1">
        <v>25</v>
      </c>
      <c r="G4702" s="1">
        <v>25</v>
      </c>
      <c r="H4702" s="1">
        <v>49</v>
      </c>
      <c r="I4702" s="1" t="s">
        <v>12575</v>
      </c>
      <c r="J4702" s="1" t="s">
        <v>32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3</v>
      </c>
      <c r="T4702" s="1" t="s">
        <v>61</v>
      </c>
      <c r="U4702" s="1">
        <v>0.70399999999999996</v>
      </c>
    </row>
    <row r="4703" spans="1:21" x14ac:dyDescent="0.25">
      <c r="A4703" t="s">
        <v>12576</v>
      </c>
      <c r="B4703" t="s">
        <v>12577</v>
      </c>
      <c r="D4703" s="1">
        <v>10.210000000000001</v>
      </c>
      <c r="E4703" s="1" t="s">
        <v>25</v>
      </c>
      <c r="G4703" s="1">
        <v>0</v>
      </c>
      <c r="H4703" s="1">
        <v>29</v>
      </c>
      <c r="I4703" s="1" t="s">
        <v>12578</v>
      </c>
      <c r="J4703" s="1" t="s">
        <v>32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3</v>
      </c>
      <c r="T4703" s="1" t="s">
        <v>61</v>
      </c>
      <c r="U4703" s="1">
        <v>5.7000000000000002E-2</v>
      </c>
    </row>
    <row r="4704" spans="1:21" x14ac:dyDescent="0.25">
      <c r="A4704" t="s">
        <v>12579</v>
      </c>
      <c r="B4704" t="s">
        <v>12580</v>
      </c>
      <c r="D4704" s="1">
        <v>28.63</v>
      </c>
      <c r="E4704" s="1" t="s">
        <v>25</v>
      </c>
      <c r="F4704" s="1">
        <v>25</v>
      </c>
      <c r="G4704" s="1">
        <v>25</v>
      </c>
      <c r="H4704" s="1">
        <v>35</v>
      </c>
      <c r="J4704" s="1" t="s">
        <v>32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3</v>
      </c>
      <c r="T4704" s="1" t="s">
        <v>32</v>
      </c>
      <c r="U4704" s="1">
        <v>5.7000000000000002E-2</v>
      </c>
    </row>
    <row r="4705" spans="1:21" x14ac:dyDescent="0.25">
      <c r="A4705" t="s">
        <v>12581</v>
      </c>
      <c r="B4705" t="s">
        <v>12582</v>
      </c>
      <c r="D4705" s="1">
        <v>14.370000000000001</v>
      </c>
      <c r="E4705" s="1" t="s">
        <v>25</v>
      </c>
      <c r="G4705" s="1">
        <v>0</v>
      </c>
      <c r="H4705" s="1">
        <v>58</v>
      </c>
      <c r="I4705" s="1" t="s">
        <v>12583</v>
      </c>
      <c r="J4705" s="1" t="s">
        <v>32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3</v>
      </c>
      <c r="T4705" s="1" t="s">
        <v>61</v>
      </c>
      <c r="U4705" s="1">
        <v>7.0000000000000007E-2</v>
      </c>
    </row>
    <row r="4706" spans="1:21" x14ac:dyDescent="0.25">
      <c r="A4706" t="s">
        <v>12584</v>
      </c>
      <c r="B4706" t="s">
        <v>12585</v>
      </c>
      <c r="C4706" s="1" t="s">
        <v>24</v>
      </c>
      <c r="D4706" s="1">
        <v>60.2</v>
      </c>
      <c r="E4706" s="1" t="s">
        <v>25</v>
      </c>
      <c r="F4706" s="1">
        <v>25</v>
      </c>
      <c r="G4706" s="1">
        <v>25</v>
      </c>
      <c r="H4706" s="1">
        <v>42</v>
      </c>
      <c r="J4706" s="1" t="s">
        <v>32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3</v>
      </c>
      <c r="T4706" s="1" t="s">
        <v>32</v>
      </c>
      <c r="U4706" s="1">
        <v>0.27300000000000002</v>
      </c>
    </row>
    <row r="4707" spans="1:21" x14ac:dyDescent="0.25">
      <c r="A4707" t="s">
        <v>12586</v>
      </c>
      <c r="B4707" t="s">
        <v>12587</v>
      </c>
      <c r="D4707" s="1">
        <v>19.8</v>
      </c>
      <c r="E4707" s="1" t="s">
        <v>25</v>
      </c>
      <c r="G4707" s="1">
        <v>0</v>
      </c>
      <c r="H4707" s="1">
        <v>29</v>
      </c>
      <c r="I4707" s="1" t="s">
        <v>12588</v>
      </c>
      <c r="J4707" s="1" t="s">
        <v>32</v>
      </c>
      <c r="K4707" s="1" t="s">
        <v>32</v>
      </c>
      <c r="L4707" s="1" t="s">
        <v>32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3</v>
      </c>
      <c r="T4707" s="1" t="s">
        <v>61</v>
      </c>
      <c r="U4707" s="1">
        <v>8.6999999999999994E-2</v>
      </c>
    </row>
    <row r="4708" spans="1:21" x14ac:dyDescent="0.25">
      <c r="A4708" t="s">
        <v>12589</v>
      </c>
      <c r="B4708" t="s">
        <v>12590</v>
      </c>
      <c r="C4708" s="1" t="s">
        <v>24</v>
      </c>
      <c r="D4708" s="1">
        <v>93.300000000000011</v>
      </c>
      <c r="E4708" s="1" t="s">
        <v>25</v>
      </c>
      <c r="F4708" s="1">
        <v>25</v>
      </c>
      <c r="G4708" s="1">
        <v>25</v>
      </c>
      <c r="H4708" s="1">
        <v>35</v>
      </c>
      <c r="I4708" s="1" t="s">
        <v>12591</v>
      </c>
      <c r="J4708" s="1" t="s">
        <v>32</v>
      </c>
      <c r="K4708" s="1" t="s">
        <v>32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3</v>
      </c>
      <c r="T4708" s="1" t="s">
        <v>61</v>
      </c>
      <c r="U4708" s="1">
        <v>0.114</v>
      </c>
    </row>
    <row r="4709" spans="1:21" x14ac:dyDescent="0.25">
      <c r="A4709" t="s">
        <v>12592</v>
      </c>
      <c r="B4709" t="s">
        <v>12593</v>
      </c>
      <c r="D4709" s="1">
        <v>14.26</v>
      </c>
      <c r="E4709" s="1" t="s">
        <v>25</v>
      </c>
      <c r="G4709" s="1">
        <v>1</v>
      </c>
      <c r="H4709" s="1">
        <v>29</v>
      </c>
      <c r="I4709" s="1" t="s">
        <v>12594</v>
      </c>
      <c r="J4709" s="1" t="s">
        <v>32</v>
      </c>
      <c r="K4709" s="1" t="s">
        <v>32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3</v>
      </c>
      <c r="T4709" s="1" t="s">
        <v>61</v>
      </c>
      <c r="U4709" s="1">
        <v>3.1E-2</v>
      </c>
    </row>
    <row r="4710" spans="1:21" x14ac:dyDescent="0.25">
      <c r="A4710" t="s">
        <v>12595</v>
      </c>
      <c r="B4710" t="s">
        <v>12596</v>
      </c>
      <c r="D4710" s="1">
        <v>9.83</v>
      </c>
      <c r="E4710" s="1" t="s">
        <v>25</v>
      </c>
      <c r="G4710" s="1">
        <v>0</v>
      </c>
      <c r="H4710" s="1">
        <v>29</v>
      </c>
      <c r="I4710" s="1" t="s">
        <v>12597</v>
      </c>
      <c r="J4710" s="1" t="s">
        <v>32</v>
      </c>
      <c r="K4710" s="1" t="s">
        <v>32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3</v>
      </c>
      <c r="T4710" s="1" t="s">
        <v>61</v>
      </c>
      <c r="U4710" s="1">
        <v>3.1E-2</v>
      </c>
    </row>
    <row r="4711" spans="1:21" x14ac:dyDescent="0.25">
      <c r="A4711" t="s">
        <v>12598</v>
      </c>
      <c r="B4711" t="s">
        <v>12599</v>
      </c>
      <c r="D4711" s="1">
        <v>9.4700000000000006</v>
      </c>
      <c r="E4711" s="1" t="s">
        <v>25</v>
      </c>
      <c r="G4711" s="1">
        <v>0</v>
      </c>
      <c r="H4711" s="1">
        <v>29</v>
      </c>
      <c r="I4711" s="1" t="s">
        <v>12600</v>
      </c>
      <c r="J4711" s="1" t="s">
        <v>32</v>
      </c>
      <c r="K4711" s="1" t="s">
        <v>32</v>
      </c>
      <c r="L4711" s="1" t="s">
        <v>32</v>
      </c>
      <c r="M4711" s="1" t="s">
        <v>32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3</v>
      </c>
      <c r="T4711" s="1" t="s">
        <v>61</v>
      </c>
      <c r="U4711" s="1">
        <v>3.4000000000000002E-2</v>
      </c>
    </row>
    <row r="4712" spans="1:21" x14ac:dyDescent="0.25">
      <c r="A4712" t="s">
        <v>12601</v>
      </c>
      <c r="B4712" t="s">
        <v>12602</v>
      </c>
      <c r="D4712" s="1">
        <v>9.11</v>
      </c>
      <c r="E4712" s="1" t="s">
        <v>25</v>
      </c>
      <c r="G4712" s="1">
        <v>0</v>
      </c>
      <c r="H4712" s="1">
        <v>29</v>
      </c>
      <c r="I4712" s="1" t="s">
        <v>12603</v>
      </c>
      <c r="J4712" s="1" t="s">
        <v>32</v>
      </c>
      <c r="K4712" s="1" t="s">
        <v>32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3</v>
      </c>
      <c r="T4712" s="1" t="s">
        <v>61</v>
      </c>
      <c r="U4712" s="1">
        <v>3.7999999999999999E-2</v>
      </c>
    </row>
    <row r="4713" spans="1:21" x14ac:dyDescent="0.25">
      <c r="A4713" t="s">
        <v>12604</v>
      </c>
      <c r="B4713" t="s">
        <v>12605</v>
      </c>
      <c r="C4713" s="1" t="s">
        <v>24</v>
      </c>
      <c r="D4713" s="1">
        <v>23.96</v>
      </c>
      <c r="E4713" s="1" t="s">
        <v>25</v>
      </c>
      <c r="G4713" s="1">
        <v>1</v>
      </c>
      <c r="H4713" s="1">
        <v>35</v>
      </c>
      <c r="I4713" s="1" t="s">
        <v>12606</v>
      </c>
      <c r="J4713" s="1" t="s">
        <v>32</v>
      </c>
      <c r="K4713" s="1" t="s">
        <v>32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3</v>
      </c>
      <c r="T4713" s="1" t="s">
        <v>61</v>
      </c>
      <c r="U4713" s="1">
        <v>4.2000000000000003E-2</v>
      </c>
    </row>
    <row r="4714" spans="1:21" x14ac:dyDescent="0.25">
      <c r="A4714" t="s">
        <v>12607</v>
      </c>
      <c r="B4714" t="s">
        <v>12608</v>
      </c>
      <c r="D4714" s="1">
        <v>10.01</v>
      </c>
      <c r="E4714" s="1" t="s">
        <v>25</v>
      </c>
      <c r="G4714" s="1">
        <v>0</v>
      </c>
      <c r="H4714" s="1">
        <v>29</v>
      </c>
      <c r="I4714" s="1" t="s">
        <v>12609</v>
      </c>
      <c r="J4714" s="1" t="s">
        <v>3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3</v>
      </c>
      <c r="T4714" s="1" t="s">
        <v>61</v>
      </c>
      <c r="U4714" s="1">
        <v>4.7E-2</v>
      </c>
    </row>
    <row r="4715" spans="1:21" x14ac:dyDescent="0.25">
      <c r="A4715" t="s">
        <v>12610</v>
      </c>
      <c r="B4715" t="s">
        <v>12611</v>
      </c>
      <c r="D4715" s="1">
        <v>48.400000000000006</v>
      </c>
      <c r="E4715" s="1" t="s">
        <v>25</v>
      </c>
      <c r="F4715" s="1">
        <v>25</v>
      </c>
      <c r="G4715" s="1">
        <v>25</v>
      </c>
      <c r="H4715" s="1">
        <v>35</v>
      </c>
      <c r="J4715" s="1" t="s">
        <v>32</v>
      </c>
      <c r="K4715" s="1" t="s">
        <v>32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3</v>
      </c>
      <c r="T4715" s="1" t="s">
        <v>32</v>
      </c>
      <c r="U4715" s="1">
        <v>4.4999999999999998E-2</v>
      </c>
    </row>
    <row r="4716" spans="1:21" x14ac:dyDescent="0.25">
      <c r="A4716" t="s">
        <v>12612</v>
      </c>
      <c r="B4716" t="s">
        <v>12613</v>
      </c>
      <c r="C4716" s="1" t="s">
        <v>24</v>
      </c>
      <c r="D4716" s="1">
        <v>18.559999999999999</v>
      </c>
      <c r="E4716" s="1" t="s">
        <v>25</v>
      </c>
      <c r="G4716" s="1">
        <v>1</v>
      </c>
      <c r="H4716" s="1">
        <v>29</v>
      </c>
      <c r="I4716" s="1" t="s">
        <v>12614</v>
      </c>
      <c r="J4716" s="1" t="s">
        <v>32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3</v>
      </c>
      <c r="T4716" s="1" t="s">
        <v>61</v>
      </c>
      <c r="U4716" s="1">
        <v>2.9000000000000001E-2</v>
      </c>
    </row>
    <row r="4717" spans="1:21" x14ac:dyDescent="0.25">
      <c r="A4717" t="s">
        <v>12615</v>
      </c>
      <c r="B4717" t="s">
        <v>12616</v>
      </c>
      <c r="C4717" s="1" t="s">
        <v>24</v>
      </c>
      <c r="D4717" s="1">
        <v>57.6</v>
      </c>
      <c r="E4717" s="1" t="s">
        <v>25</v>
      </c>
      <c r="F4717" s="1">
        <v>25</v>
      </c>
      <c r="G4717" s="1">
        <v>25</v>
      </c>
      <c r="H4717" s="1">
        <v>35</v>
      </c>
      <c r="I4717" s="1" t="s">
        <v>12617</v>
      </c>
      <c r="J4717" s="1" t="s">
        <v>3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3</v>
      </c>
      <c r="T4717" s="1" t="s">
        <v>61</v>
      </c>
      <c r="U4717" s="1">
        <v>0.14000000000000001</v>
      </c>
    </row>
    <row r="4718" spans="1:21" x14ac:dyDescent="0.25">
      <c r="A4718" t="s">
        <v>12618</v>
      </c>
      <c r="B4718" t="s">
        <v>12619</v>
      </c>
      <c r="D4718" s="1">
        <v>180.60000000000002</v>
      </c>
      <c r="E4718" s="1" t="s">
        <v>25</v>
      </c>
      <c r="F4718" s="1">
        <v>25</v>
      </c>
      <c r="G4718" s="1">
        <v>25</v>
      </c>
      <c r="H4718" s="1">
        <v>84</v>
      </c>
      <c r="I4718" s="1" t="s">
        <v>12620</v>
      </c>
      <c r="J4718" s="1" t="s">
        <v>3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3</v>
      </c>
      <c r="T4718" s="1" t="s">
        <v>61</v>
      </c>
      <c r="U4718" s="1">
        <v>1.5580000000000001</v>
      </c>
    </row>
    <row r="4719" spans="1:21" x14ac:dyDescent="0.25">
      <c r="A4719" t="s">
        <v>12621</v>
      </c>
      <c r="B4719" t="s">
        <v>12622</v>
      </c>
      <c r="C4719" s="1" t="s">
        <v>24</v>
      </c>
      <c r="D4719" s="1">
        <v>199.70000000000002</v>
      </c>
      <c r="E4719" s="1" t="s">
        <v>25</v>
      </c>
      <c r="F4719" s="1">
        <v>25</v>
      </c>
      <c r="G4719" s="1">
        <v>25</v>
      </c>
      <c r="H4719" s="1">
        <v>84</v>
      </c>
      <c r="I4719" s="1" t="s">
        <v>12623</v>
      </c>
      <c r="J4719" s="1" t="s">
        <v>32</v>
      </c>
      <c r="K4719" s="1" t="s">
        <v>32</v>
      </c>
      <c r="L4719" s="1" t="s">
        <v>32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3</v>
      </c>
      <c r="T4719" s="1" t="s">
        <v>61</v>
      </c>
      <c r="U4719" s="1">
        <v>1.601</v>
      </c>
    </row>
    <row r="4720" spans="1:21" x14ac:dyDescent="0.25">
      <c r="A4720" t="s">
        <v>12624</v>
      </c>
      <c r="B4720" t="s">
        <v>12625</v>
      </c>
      <c r="D4720" s="1">
        <v>153.30000000000001</v>
      </c>
      <c r="E4720" s="1" t="s">
        <v>25</v>
      </c>
      <c r="F4720" s="1">
        <v>25</v>
      </c>
      <c r="G4720" s="1">
        <v>25</v>
      </c>
      <c r="H4720" s="1">
        <v>35</v>
      </c>
      <c r="I4720" s="1" t="s">
        <v>12626</v>
      </c>
      <c r="J4720" s="1" t="s">
        <v>32</v>
      </c>
      <c r="K4720" s="1" t="s">
        <v>32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3</v>
      </c>
      <c r="T4720" s="1" t="s">
        <v>61</v>
      </c>
      <c r="U4720" s="1">
        <v>1.5169999999999999</v>
      </c>
    </row>
    <row r="4721" spans="1:21" x14ac:dyDescent="0.25">
      <c r="A4721" t="s">
        <v>12627</v>
      </c>
      <c r="B4721" t="s">
        <v>12628</v>
      </c>
      <c r="C4721" s="1" t="s">
        <v>24</v>
      </c>
      <c r="D4721" s="1">
        <v>122.80000000000001</v>
      </c>
      <c r="E4721" s="1" t="s">
        <v>25</v>
      </c>
      <c r="F4721" s="1">
        <v>25</v>
      </c>
      <c r="G4721" s="1">
        <v>25</v>
      </c>
      <c r="H4721" s="1">
        <v>58</v>
      </c>
      <c r="I4721" s="1" t="s">
        <v>12629</v>
      </c>
      <c r="J4721" s="1" t="s">
        <v>32</v>
      </c>
      <c r="K4721" s="1" t="s">
        <v>32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3</v>
      </c>
      <c r="T4721" s="1" t="s">
        <v>61</v>
      </c>
      <c r="U4721" s="1">
        <v>0.27800000000000002</v>
      </c>
    </row>
    <row r="4722" spans="1:21" x14ac:dyDescent="0.25">
      <c r="A4722" t="s">
        <v>12630</v>
      </c>
      <c r="B4722" t="s">
        <v>12631</v>
      </c>
      <c r="D4722" s="1">
        <v>162.30000000000001</v>
      </c>
      <c r="E4722" s="1" t="s">
        <v>25</v>
      </c>
      <c r="F4722" s="1">
        <v>25</v>
      </c>
      <c r="G4722" s="1">
        <v>25</v>
      </c>
      <c r="H4722" s="1">
        <v>49</v>
      </c>
      <c r="I4722" s="1" t="s">
        <v>12632</v>
      </c>
      <c r="J4722" s="1" t="s">
        <v>32</v>
      </c>
      <c r="K4722" s="1" t="s">
        <v>32</v>
      </c>
      <c r="L4722" s="1" t="s">
        <v>32</v>
      </c>
      <c r="M4722" s="1" t="s">
        <v>32</v>
      </c>
      <c r="N4722" s="1" t="s">
        <v>32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3</v>
      </c>
      <c r="T4722" s="1" t="s">
        <v>61</v>
      </c>
      <c r="U4722" s="1">
        <v>0.105</v>
      </c>
    </row>
    <row r="4723" spans="1:21" x14ac:dyDescent="0.25">
      <c r="A4723" t="s">
        <v>12633</v>
      </c>
      <c r="B4723" t="s">
        <v>12634</v>
      </c>
      <c r="D4723" s="1">
        <v>190.10000000000002</v>
      </c>
      <c r="E4723" s="1" t="s">
        <v>25</v>
      </c>
      <c r="F4723" s="1">
        <v>25</v>
      </c>
      <c r="G4723" s="1">
        <v>25</v>
      </c>
      <c r="H4723" s="1">
        <v>84</v>
      </c>
      <c r="I4723" s="1" t="s">
        <v>12635</v>
      </c>
      <c r="J4723" s="1" t="s">
        <v>32</v>
      </c>
      <c r="K4723" s="1" t="s">
        <v>32</v>
      </c>
      <c r="L4723" s="1" t="s">
        <v>32</v>
      </c>
      <c r="M4723" s="1" t="s">
        <v>32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3</v>
      </c>
      <c r="T4723" s="1" t="s">
        <v>61</v>
      </c>
      <c r="U4723" s="1">
        <v>9.8000000000000004E-2</v>
      </c>
    </row>
    <row r="4724" spans="1:21" x14ac:dyDescent="0.25">
      <c r="A4724" t="s">
        <v>12636</v>
      </c>
      <c r="B4724" t="s">
        <v>12637</v>
      </c>
      <c r="C4724" s="1" t="s">
        <v>24</v>
      </c>
      <c r="D4724" s="1">
        <v>21.11</v>
      </c>
      <c r="E4724" s="1" t="s">
        <v>25</v>
      </c>
      <c r="F4724" s="1">
        <v>25</v>
      </c>
      <c r="G4724" s="1">
        <v>25</v>
      </c>
      <c r="H4724" s="1">
        <v>58</v>
      </c>
      <c r="I4724" s="1" t="s">
        <v>12638</v>
      </c>
      <c r="J4724" s="1" t="s">
        <v>32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3</v>
      </c>
      <c r="T4724" s="1" t="s">
        <v>61</v>
      </c>
      <c r="U4724" s="1">
        <v>3.1E-2</v>
      </c>
    </row>
    <row r="4725" spans="1:21" x14ac:dyDescent="0.25">
      <c r="A4725" t="s">
        <v>12639</v>
      </c>
      <c r="B4725" t="s">
        <v>12640</v>
      </c>
      <c r="C4725" s="1" t="s">
        <v>24</v>
      </c>
      <c r="D4725" s="1">
        <v>37.300000000000004</v>
      </c>
      <c r="E4725" s="1" t="s">
        <v>25</v>
      </c>
      <c r="F4725" s="1">
        <v>25</v>
      </c>
      <c r="G4725" s="1">
        <v>25</v>
      </c>
      <c r="H4725" s="1">
        <v>49</v>
      </c>
      <c r="I4725" s="1" t="s">
        <v>12641</v>
      </c>
      <c r="J4725" s="1" t="s">
        <v>32</v>
      </c>
      <c r="K4725" s="1" t="s">
        <v>32</v>
      </c>
      <c r="L4725" s="1" t="s">
        <v>32</v>
      </c>
      <c r="M4725" s="1" t="s">
        <v>3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3</v>
      </c>
      <c r="T4725" s="1" t="s">
        <v>61</v>
      </c>
      <c r="U4725" s="1">
        <v>0.13400000000000001</v>
      </c>
    </row>
    <row r="4726" spans="1:21" x14ac:dyDescent="0.25">
      <c r="A4726" t="s">
        <v>12642</v>
      </c>
      <c r="B4726" t="s">
        <v>12643</v>
      </c>
      <c r="D4726" s="1">
        <v>19.05</v>
      </c>
      <c r="E4726" s="1" t="s">
        <v>25</v>
      </c>
      <c r="G4726" s="1">
        <v>1</v>
      </c>
      <c r="H4726" s="1">
        <v>42</v>
      </c>
      <c r="I4726" s="1" t="s">
        <v>12644</v>
      </c>
      <c r="J4726" s="1" t="s">
        <v>32</v>
      </c>
      <c r="K4726" s="1" t="s">
        <v>32</v>
      </c>
      <c r="L4726" s="1" t="s">
        <v>32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3</v>
      </c>
      <c r="T4726" s="1" t="s">
        <v>61</v>
      </c>
      <c r="U4726" s="1">
        <v>2.9000000000000001E-2</v>
      </c>
    </row>
    <row r="4727" spans="1:21" x14ac:dyDescent="0.25">
      <c r="A4727" t="s">
        <v>12645</v>
      </c>
      <c r="B4727" t="s">
        <v>12646</v>
      </c>
      <c r="C4727" s="1" t="s">
        <v>24</v>
      </c>
      <c r="D4727" s="1">
        <v>100.2</v>
      </c>
      <c r="E4727" s="1" t="s">
        <v>25</v>
      </c>
      <c r="G4727" s="1">
        <v>1</v>
      </c>
      <c r="H4727" s="1">
        <v>35</v>
      </c>
      <c r="I4727" s="1" t="s">
        <v>12647</v>
      </c>
      <c r="J4727" s="1" t="s">
        <v>32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3</v>
      </c>
      <c r="T4727" s="1" t="s">
        <v>61</v>
      </c>
      <c r="U4727" s="1">
        <v>0.311</v>
      </c>
    </row>
    <row r="4728" spans="1:21" x14ac:dyDescent="0.25">
      <c r="A4728" t="s">
        <v>12648</v>
      </c>
      <c r="B4728" t="s">
        <v>12649</v>
      </c>
      <c r="C4728" s="1" t="s">
        <v>24</v>
      </c>
      <c r="D4728" s="1">
        <v>85.2</v>
      </c>
      <c r="E4728" s="1" t="s">
        <v>25</v>
      </c>
      <c r="F4728" s="1">
        <v>25</v>
      </c>
      <c r="G4728" s="1">
        <v>25</v>
      </c>
      <c r="H4728" s="1">
        <v>77</v>
      </c>
      <c r="I4728" s="1" t="s">
        <v>12650</v>
      </c>
      <c r="J4728" s="1" t="s">
        <v>32</v>
      </c>
      <c r="K4728" s="1" t="s">
        <v>32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3</v>
      </c>
      <c r="T4728" s="1" t="s">
        <v>61</v>
      </c>
      <c r="U4728" s="1">
        <v>8.3000000000000004E-2</v>
      </c>
    </row>
    <row r="4729" spans="1:21" x14ac:dyDescent="0.25">
      <c r="A4729" t="s">
        <v>12651</v>
      </c>
      <c r="B4729" t="s">
        <v>12652</v>
      </c>
      <c r="D4729" s="1">
        <v>69</v>
      </c>
      <c r="E4729" s="1" t="s">
        <v>25</v>
      </c>
      <c r="G4729" s="1">
        <v>0</v>
      </c>
      <c r="H4729" s="1">
        <v>58</v>
      </c>
      <c r="I4729" s="1" t="s">
        <v>12653</v>
      </c>
      <c r="J4729" s="1" t="s">
        <v>32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3</v>
      </c>
      <c r="T4729" s="1" t="s">
        <v>61</v>
      </c>
      <c r="U4729" s="1">
        <v>0.1</v>
      </c>
    </row>
    <row r="4730" spans="1:21" x14ac:dyDescent="0.25">
      <c r="A4730" t="s">
        <v>12654</v>
      </c>
      <c r="B4730" t="s">
        <v>12655</v>
      </c>
      <c r="D4730" s="1">
        <v>63.900000000000006</v>
      </c>
      <c r="E4730" s="1" t="s">
        <v>25</v>
      </c>
      <c r="G4730" s="1">
        <v>1</v>
      </c>
      <c r="H4730" s="1">
        <v>29</v>
      </c>
      <c r="I4730" s="1" t="s">
        <v>12656</v>
      </c>
      <c r="J4730" s="1" t="s">
        <v>32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3</v>
      </c>
      <c r="T4730" s="1" t="s">
        <v>61</v>
      </c>
      <c r="U4730" s="1">
        <v>0.109</v>
      </c>
    </row>
    <row r="4731" spans="1:21" x14ac:dyDescent="0.25">
      <c r="A4731" t="s">
        <v>12657</v>
      </c>
      <c r="B4731" t="s">
        <v>12658</v>
      </c>
      <c r="D4731" s="1">
        <v>63.900000000000006</v>
      </c>
      <c r="E4731" s="1" t="s">
        <v>25</v>
      </c>
      <c r="G4731" s="1">
        <v>1</v>
      </c>
      <c r="H4731" s="1">
        <v>42</v>
      </c>
      <c r="I4731" s="1" t="s">
        <v>12659</v>
      </c>
      <c r="J4731" s="1" t="s">
        <v>32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3</v>
      </c>
      <c r="T4731" s="1" t="s">
        <v>61</v>
      </c>
      <c r="U4731" s="1">
        <v>0.123</v>
      </c>
    </row>
    <row r="4732" spans="1:21" x14ac:dyDescent="0.25">
      <c r="A4732" t="s">
        <v>12660</v>
      </c>
      <c r="B4732" t="s">
        <v>12661</v>
      </c>
      <c r="C4732" s="1" t="s">
        <v>24</v>
      </c>
      <c r="D4732" s="1">
        <v>58.900000000000006</v>
      </c>
      <c r="E4732" s="1" t="s">
        <v>25</v>
      </c>
      <c r="F4732" s="1">
        <v>25</v>
      </c>
      <c r="G4732" s="1">
        <v>25</v>
      </c>
      <c r="H4732" s="1">
        <v>11</v>
      </c>
      <c r="I4732" s="1" t="s">
        <v>12662</v>
      </c>
      <c r="J4732" s="1" t="s">
        <v>32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3</v>
      </c>
      <c r="T4732" s="1" t="s">
        <v>32</v>
      </c>
      <c r="U4732" s="1">
        <v>1.23</v>
      </c>
    </row>
    <row r="4733" spans="1:21" x14ac:dyDescent="0.25">
      <c r="A4733" t="s">
        <v>12663</v>
      </c>
      <c r="B4733" t="s">
        <v>12664</v>
      </c>
      <c r="D4733" s="1">
        <v>74.3</v>
      </c>
      <c r="E4733" s="1" t="s">
        <v>25</v>
      </c>
      <c r="G4733" s="1">
        <v>0</v>
      </c>
      <c r="H4733" s="1">
        <v>58</v>
      </c>
      <c r="I4733" s="1" t="s">
        <v>12665</v>
      </c>
      <c r="J4733" s="1" t="s">
        <v>32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3</v>
      </c>
      <c r="T4733" s="1" t="s">
        <v>61</v>
      </c>
      <c r="U4733" s="1">
        <v>0.255</v>
      </c>
    </row>
    <row r="4734" spans="1:21" x14ac:dyDescent="0.25">
      <c r="A4734" t="s">
        <v>12666</v>
      </c>
      <c r="B4734" t="s">
        <v>12667</v>
      </c>
      <c r="C4734" s="1" t="s">
        <v>24</v>
      </c>
      <c r="D4734" s="1">
        <v>74.3</v>
      </c>
      <c r="E4734" s="1" t="s">
        <v>25</v>
      </c>
      <c r="F4734" s="1">
        <v>25</v>
      </c>
      <c r="G4734" s="1">
        <v>25</v>
      </c>
      <c r="H4734" s="1">
        <v>58</v>
      </c>
      <c r="I4734" s="1" t="s">
        <v>12668</v>
      </c>
      <c r="J4734" s="1" t="s">
        <v>32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3</v>
      </c>
      <c r="T4734" s="1" t="s">
        <v>61</v>
      </c>
      <c r="U4734" s="1">
        <v>5.8000000000000003E-2</v>
      </c>
    </row>
    <row r="4735" spans="1:21" x14ac:dyDescent="0.25">
      <c r="A4735" t="s">
        <v>12669</v>
      </c>
      <c r="B4735" t="s">
        <v>12670</v>
      </c>
      <c r="D4735" s="1">
        <v>100.2</v>
      </c>
      <c r="E4735" s="1" t="s">
        <v>25</v>
      </c>
      <c r="F4735" s="1">
        <v>25</v>
      </c>
      <c r="G4735" s="1">
        <v>25</v>
      </c>
      <c r="H4735" s="1">
        <v>58</v>
      </c>
      <c r="I4735" s="1" t="s">
        <v>12671</v>
      </c>
      <c r="J4735" s="1" t="s">
        <v>32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3</v>
      </c>
      <c r="T4735" s="1" t="s">
        <v>61</v>
      </c>
      <c r="U4735" s="1">
        <v>0.28100000000000003</v>
      </c>
    </row>
    <row r="4736" spans="1:21" x14ac:dyDescent="0.25">
      <c r="A4736" t="s">
        <v>12672</v>
      </c>
      <c r="B4736" t="s">
        <v>12673</v>
      </c>
      <c r="D4736" s="1">
        <v>33.6</v>
      </c>
      <c r="E4736" s="1" t="s">
        <v>25</v>
      </c>
      <c r="G4736" s="1">
        <v>1</v>
      </c>
      <c r="H4736" s="1">
        <v>29</v>
      </c>
      <c r="I4736" s="1" t="s">
        <v>12674</v>
      </c>
      <c r="J4736" s="1" t="s">
        <v>32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3</v>
      </c>
      <c r="T4736" s="1" t="s">
        <v>61</v>
      </c>
      <c r="U4736" s="1">
        <v>0.223</v>
      </c>
    </row>
    <row r="4737" spans="1:21" x14ac:dyDescent="0.25">
      <c r="A4737" t="s">
        <v>12675</v>
      </c>
      <c r="B4737" t="s">
        <v>12676</v>
      </c>
      <c r="D4737" s="1">
        <v>35.9</v>
      </c>
      <c r="E4737" s="1" t="s">
        <v>25</v>
      </c>
      <c r="F4737" s="1">
        <v>25</v>
      </c>
      <c r="G4737" s="1">
        <v>25</v>
      </c>
      <c r="H4737" s="1">
        <v>84</v>
      </c>
      <c r="I4737" s="1" t="s">
        <v>12677</v>
      </c>
      <c r="J4737" s="1" t="s">
        <v>32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3</v>
      </c>
      <c r="T4737" s="1" t="s">
        <v>61</v>
      </c>
      <c r="U4737" s="1">
        <v>0.251</v>
      </c>
    </row>
    <row r="4738" spans="1:21" x14ac:dyDescent="0.25">
      <c r="A4738" t="s">
        <v>12678</v>
      </c>
      <c r="B4738" t="s">
        <v>12679</v>
      </c>
      <c r="C4738" s="1" t="s">
        <v>24</v>
      </c>
      <c r="D4738" s="1">
        <v>415</v>
      </c>
      <c r="E4738" s="1" t="s">
        <v>76</v>
      </c>
      <c r="F4738" s="1">
        <v>12</v>
      </c>
      <c r="G4738" s="1">
        <v>12</v>
      </c>
      <c r="H4738" s="1">
        <v>70</v>
      </c>
      <c r="I4738" s="1" t="s">
        <v>12680</v>
      </c>
      <c r="J4738" s="1" t="s">
        <v>32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3</v>
      </c>
      <c r="T4738" s="1" t="s">
        <v>1227</v>
      </c>
      <c r="U4738" s="1">
        <v>1E-3</v>
      </c>
    </row>
    <row r="4739" spans="1:21" x14ac:dyDescent="0.25">
      <c r="A4739" t="s">
        <v>12681</v>
      </c>
      <c r="B4739" t="s">
        <v>12682</v>
      </c>
      <c r="C4739" s="1" t="s">
        <v>24</v>
      </c>
      <c r="D4739" s="1">
        <v>323</v>
      </c>
      <c r="E4739" s="1" t="s">
        <v>76</v>
      </c>
      <c r="F4739" s="1">
        <v>12</v>
      </c>
      <c r="G4739" s="1">
        <v>12</v>
      </c>
      <c r="H4739" s="1">
        <v>70</v>
      </c>
      <c r="I4739" s="1" t="s">
        <v>12683</v>
      </c>
      <c r="J4739" s="1" t="s">
        <v>32</v>
      </c>
      <c r="K4739" s="1" t="s">
        <v>32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3</v>
      </c>
      <c r="T4739" s="1" t="s">
        <v>80</v>
      </c>
      <c r="U4739" s="1">
        <v>2.1440000000000001</v>
      </c>
    </row>
    <row r="4740" spans="1:21" x14ac:dyDescent="0.25">
      <c r="A4740" t="s">
        <v>12684</v>
      </c>
      <c r="B4740" t="s">
        <v>12685</v>
      </c>
      <c r="C4740" s="1" t="s">
        <v>24</v>
      </c>
      <c r="D4740" s="1">
        <v>326</v>
      </c>
      <c r="E4740" s="1" t="s">
        <v>76</v>
      </c>
      <c r="F4740" s="1">
        <v>12</v>
      </c>
      <c r="G4740" s="1">
        <v>12</v>
      </c>
      <c r="H4740" s="1">
        <v>70</v>
      </c>
      <c r="I4740" s="1" t="s">
        <v>12686</v>
      </c>
      <c r="J4740" s="1" t="s">
        <v>32</v>
      </c>
      <c r="K4740" s="1" t="s">
        <v>32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3</v>
      </c>
      <c r="T4740" s="1" t="s">
        <v>80</v>
      </c>
      <c r="U4740" s="1">
        <v>1E-3</v>
      </c>
    </row>
    <row r="4741" spans="1:21" x14ac:dyDescent="0.25">
      <c r="A4741" t="s">
        <v>12687</v>
      </c>
      <c r="B4741" t="s">
        <v>12688</v>
      </c>
      <c r="C4741" s="1" t="s">
        <v>24</v>
      </c>
      <c r="D4741" s="1">
        <v>215.60000000000002</v>
      </c>
      <c r="E4741" s="1" t="s">
        <v>76</v>
      </c>
      <c r="F4741" s="1">
        <v>12</v>
      </c>
      <c r="G4741" s="1">
        <v>12</v>
      </c>
      <c r="H4741" s="1">
        <v>70</v>
      </c>
      <c r="I4741" s="1" t="s">
        <v>12689</v>
      </c>
      <c r="J4741" s="1" t="s">
        <v>32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3</v>
      </c>
      <c r="T4741" s="1" t="s">
        <v>80</v>
      </c>
      <c r="U4741" s="1">
        <v>8.5000000000000006E-2</v>
      </c>
    </row>
    <row r="4742" spans="1:21" x14ac:dyDescent="0.25">
      <c r="A4742" t="s">
        <v>12690</v>
      </c>
      <c r="B4742" t="s">
        <v>12691</v>
      </c>
      <c r="C4742" s="1" t="s">
        <v>24</v>
      </c>
      <c r="D4742" s="1">
        <v>313</v>
      </c>
      <c r="E4742" s="1" t="s">
        <v>76</v>
      </c>
      <c r="F4742" s="1">
        <v>12</v>
      </c>
      <c r="G4742" s="1">
        <v>12</v>
      </c>
      <c r="H4742" s="1">
        <v>70</v>
      </c>
      <c r="I4742" s="1" t="s">
        <v>12692</v>
      </c>
      <c r="J4742" s="1" t="s">
        <v>32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3</v>
      </c>
      <c r="T4742" s="1" t="s">
        <v>80</v>
      </c>
      <c r="U4742" s="1">
        <v>0.627</v>
      </c>
    </row>
    <row r="4743" spans="1:21" x14ac:dyDescent="0.25">
      <c r="A4743" t="s">
        <v>12693</v>
      </c>
      <c r="B4743" t="s">
        <v>12694</v>
      </c>
      <c r="C4743" s="1" t="s">
        <v>24</v>
      </c>
      <c r="D4743" s="1">
        <v>212.8</v>
      </c>
      <c r="E4743" s="1" t="s">
        <v>76</v>
      </c>
      <c r="F4743" s="1">
        <v>12</v>
      </c>
      <c r="G4743" s="1">
        <v>12</v>
      </c>
      <c r="H4743" s="1">
        <v>70</v>
      </c>
      <c r="I4743" s="1" t="s">
        <v>12695</v>
      </c>
      <c r="J4743" s="1" t="s">
        <v>3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3</v>
      </c>
      <c r="T4743" s="1" t="s">
        <v>80</v>
      </c>
      <c r="U4743" s="1">
        <v>0.64200000000000002</v>
      </c>
    </row>
    <row r="4744" spans="1:21" x14ac:dyDescent="0.25">
      <c r="A4744" t="s">
        <v>12696</v>
      </c>
      <c r="B4744" t="s">
        <v>12697</v>
      </c>
      <c r="C4744" s="1" t="s">
        <v>24</v>
      </c>
      <c r="D4744" s="1">
        <v>285.3</v>
      </c>
      <c r="E4744" s="1" t="s">
        <v>76</v>
      </c>
      <c r="F4744" s="1">
        <v>12</v>
      </c>
      <c r="G4744" s="1">
        <v>12</v>
      </c>
      <c r="H4744" s="1">
        <v>70</v>
      </c>
      <c r="I4744" s="1" t="s">
        <v>12698</v>
      </c>
      <c r="J4744" s="1" t="s">
        <v>32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3</v>
      </c>
      <c r="T4744" s="1" t="s">
        <v>80</v>
      </c>
      <c r="U4744" s="1">
        <v>1</v>
      </c>
    </row>
    <row r="4745" spans="1:21" x14ac:dyDescent="0.25">
      <c r="A4745" t="s">
        <v>12699</v>
      </c>
      <c r="B4745" t="s">
        <v>12700</v>
      </c>
      <c r="C4745" s="1" t="s">
        <v>24</v>
      </c>
      <c r="D4745" s="1">
        <v>264.2</v>
      </c>
      <c r="E4745" s="1" t="s">
        <v>76</v>
      </c>
      <c r="F4745" s="1">
        <v>12</v>
      </c>
      <c r="G4745" s="1">
        <v>12</v>
      </c>
      <c r="H4745" s="1">
        <v>70</v>
      </c>
      <c r="I4745" s="1" t="s">
        <v>12701</v>
      </c>
      <c r="J4745" s="1" t="s">
        <v>32</v>
      </c>
      <c r="K4745" s="1" t="s">
        <v>32</v>
      </c>
      <c r="L4745" s="1" t="s">
        <v>32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3</v>
      </c>
      <c r="T4745" s="1" t="s">
        <v>80</v>
      </c>
      <c r="U4745" s="1">
        <v>0.85299999999999998</v>
      </c>
    </row>
    <row r="4746" spans="1:21" x14ac:dyDescent="0.25">
      <c r="A4746" t="s">
        <v>12702</v>
      </c>
      <c r="B4746" t="s">
        <v>12703</v>
      </c>
      <c r="C4746" s="1" t="s">
        <v>24</v>
      </c>
      <c r="D4746" s="1">
        <v>97.800000000000011</v>
      </c>
      <c r="E4746" s="1" t="s">
        <v>76</v>
      </c>
      <c r="F4746" s="1">
        <v>12</v>
      </c>
      <c r="G4746" s="1">
        <v>12</v>
      </c>
      <c r="H4746" s="1">
        <v>49</v>
      </c>
    </row>
    <row r="4747" spans="1:21" x14ac:dyDescent="0.25">
      <c r="A4747" t="s">
        <v>12704</v>
      </c>
      <c r="B4747" t="s">
        <v>12705</v>
      </c>
      <c r="D4747" s="1">
        <v>82.300000000000011</v>
      </c>
      <c r="E4747" s="1" t="s">
        <v>76</v>
      </c>
      <c r="F4747" s="1">
        <v>12</v>
      </c>
      <c r="G4747" s="1">
        <v>12</v>
      </c>
      <c r="H4747" s="1">
        <v>58</v>
      </c>
      <c r="I4747" s="1" t="s">
        <v>12706</v>
      </c>
      <c r="J4747" s="1" t="s">
        <v>32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3</v>
      </c>
      <c r="T4747" s="1" t="s">
        <v>80</v>
      </c>
      <c r="U4747" s="1">
        <v>1.6E-2</v>
      </c>
    </row>
    <row r="4748" spans="1:21" x14ac:dyDescent="0.25">
      <c r="A4748" t="s">
        <v>12707</v>
      </c>
      <c r="B4748" t="s">
        <v>12708</v>
      </c>
      <c r="D4748" s="1">
        <v>61</v>
      </c>
      <c r="E4748" s="1" t="s">
        <v>76</v>
      </c>
      <c r="F4748" s="1">
        <v>12</v>
      </c>
      <c r="G4748" s="1">
        <v>12</v>
      </c>
      <c r="H4748" s="1">
        <v>35</v>
      </c>
      <c r="I4748" s="1" t="s">
        <v>12709</v>
      </c>
      <c r="J4748" s="1" t="s">
        <v>32</v>
      </c>
      <c r="K4748" s="1" t="s">
        <v>32</v>
      </c>
      <c r="L4748" s="1" t="s">
        <v>32</v>
      </c>
      <c r="M4748" s="1" t="s">
        <v>32</v>
      </c>
      <c r="N4748" s="1" t="s">
        <v>32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3</v>
      </c>
      <c r="T4748" s="1" t="s">
        <v>80</v>
      </c>
      <c r="U4748" s="1">
        <v>1.6E-2</v>
      </c>
    </row>
    <row r="4749" spans="1:21" x14ac:dyDescent="0.25">
      <c r="A4749" t="s">
        <v>12710</v>
      </c>
      <c r="B4749" t="s">
        <v>12711</v>
      </c>
      <c r="C4749" s="1" t="s">
        <v>24</v>
      </c>
      <c r="D4749" s="1">
        <v>115.80000000000001</v>
      </c>
      <c r="E4749" s="1" t="s">
        <v>76</v>
      </c>
      <c r="F4749" s="1">
        <v>12</v>
      </c>
      <c r="G4749" s="1">
        <v>12</v>
      </c>
      <c r="H4749" s="1">
        <v>42</v>
      </c>
      <c r="J4749" s="1" t="s">
        <v>32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3</v>
      </c>
      <c r="T4749" s="1" t="s">
        <v>32</v>
      </c>
      <c r="U4749" s="1">
        <v>0.161</v>
      </c>
    </row>
    <row r="4750" spans="1:21" x14ac:dyDescent="0.25">
      <c r="A4750" t="s">
        <v>12712</v>
      </c>
      <c r="B4750" t="s">
        <v>12713</v>
      </c>
      <c r="C4750" s="1" t="s">
        <v>24</v>
      </c>
      <c r="D4750" s="1">
        <v>52</v>
      </c>
      <c r="E4750" s="1" t="s">
        <v>76</v>
      </c>
      <c r="F4750" s="1">
        <v>12</v>
      </c>
      <c r="G4750" s="1">
        <v>12</v>
      </c>
      <c r="H4750" s="1">
        <v>84</v>
      </c>
    </row>
    <row r="4751" spans="1:21" x14ac:dyDescent="0.25">
      <c r="A4751" t="s">
        <v>12714</v>
      </c>
      <c r="B4751" t="s">
        <v>12715</v>
      </c>
      <c r="C4751" s="1" t="s">
        <v>24</v>
      </c>
      <c r="D4751" s="1">
        <v>41</v>
      </c>
      <c r="E4751" s="1" t="s">
        <v>76</v>
      </c>
      <c r="F4751" s="1">
        <v>12</v>
      </c>
      <c r="G4751" s="1">
        <v>12</v>
      </c>
      <c r="H4751" s="1">
        <v>35</v>
      </c>
      <c r="J4751" s="1" t="s">
        <v>32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3</v>
      </c>
      <c r="T4751" s="1" t="s">
        <v>80</v>
      </c>
      <c r="U4751" s="1">
        <v>1E-3</v>
      </c>
    </row>
    <row r="4752" spans="1:21" x14ac:dyDescent="0.25">
      <c r="A4752" t="s">
        <v>12716</v>
      </c>
      <c r="B4752" t="s">
        <v>12717</v>
      </c>
      <c r="C4752" s="1" t="s">
        <v>24</v>
      </c>
      <c r="D4752" s="1">
        <v>60.5</v>
      </c>
      <c r="E4752" s="1" t="s">
        <v>76</v>
      </c>
      <c r="F4752" s="1">
        <v>12</v>
      </c>
      <c r="G4752" s="1">
        <v>12</v>
      </c>
      <c r="H4752" s="1">
        <v>4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3</v>
      </c>
      <c r="T4752" s="1" t="s">
        <v>32</v>
      </c>
      <c r="U4752" s="1">
        <v>0.161</v>
      </c>
    </row>
    <row r="4753" spans="1:21" x14ac:dyDescent="0.25">
      <c r="A4753" t="s">
        <v>12718</v>
      </c>
      <c r="B4753" t="s">
        <v>12719</v>
      </c>
      <c r="C4753" s="1" t="s">
        <v>24</v>
      </c>
      <c r="D4753" s="1">
        <v>45.2</v>
      </c>
      <c r="E4753" s="1" t="s">
        <v>5137</v>
      </c>
      <c r="G4753" s="1">
        <v>1</v>
      </c>
      <c r="H4753" s="1">
        <v>58</v>
      </c>
      <c r="I4753" s="1" t="s">
        <v>12720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3</v>
      </c>
      <c r="T4753" s="1" t="s">
        <v>483</v>
      </c>
      <c r="U4753" s="1">
        <v>4.5999999999999999E-2</v>
      </c>
    </row>
    <row r="4754" spans="1:21" x14ac:dyDescent="0.25">
      <c r="A4754" t="s">
        <v>12721</v>
      </c>
      <c r="B4754" t="s">
        <v>12722</v>
      </c>
      <c r="D4754" s="1">
        <v>77.400000000000006</v>
      </c>
      <c r="E4754" s="1" t="s">
        <v>5137</v>
      </c>
      <c r="G4754" s="1">
        <v>1</v>
      </c>
      <c r="H4754" s="1">
        <v>29</v>
      </c>
      <c r="I4754" s="1" t="s">
        <v>12723</v>
      </c>
      <c r="J4754" s="1" t="s">
        <v>32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3</v>
      </c>
      <c r="T4754" s="1" t="s">
        <v>483</v>
      </c>
      <c r="U4754" s="1">
        <v>5.1999999999999998E-2</v>
      </c>
    </row>
    <row r="4755" spans="1:21" x14ac:dyDescent="0.25">
      <c r="A4755" t="s">
        <v>12724</v>
      </c>
      <c r="B4755" t="s">
        <v>12725</v>
      </c>
      <c r="D4755" s="1">
        <v>100.60000000000001</v>
      </c>
      <c r="E4755" s="1" t="s">
        <v>5137</v>
      </c>
      <c r="F4755" s="1">
        <v>12</v>
      </c>
      <c r="G4755" s="1">
        <v>12</v>
      </c>
      <c r="H4755" s="1">
        <v>49</v>
      </c>
      <c r="I4755" s="1" t="s">
        <v>12726</v>
      </c>
      <c r="J4755" s="1" t="s">
        <v>32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3</v>
      </c>
      <c r="T4755" s="1" t="s">
        <v>483</v>
      </c>
      <c r="U4755" s="1">
        <v>5.0999999999999997E-2</v>
      </c>
    </row>
    <row r="4756" spans="1:21" x14ac:dyDescent="0.25">
      <c r="A4756" t="s">
        <v>12727</v>
      </c>
      <c r="B4756" t="s">
        <v>12728</v>
      </c>
      <c r="C4756" s="1" t="s">
        <v>24</v>
      </c>
      <c r="D4756" s="1">
        <v>81.600000000000009</v>
      </c>
      <c r="E4756" s="1" t="s">
        <v>5137</v>
      </c>
      <c r="G4756" s="1">
        <v>1</v>
      </c>
      <c r="H4756" s="1">
        <v>49</v>
      </c>
      <c r="I4756" s="1" t="s">
        <v>12729</v>
      </c>
      <c r="J4756" s="1" t="s">
        <v>32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3</v>
      </c>
      <c r="T4756" s="1" t="s">
        <v>483</v>
      </c>
      <c r="U4756" s="1">
        <v>0.06</v>
      </c>
    </row>
    <row r="4757" spans="1:21" x14ac:dyDescent="0.25">
      <c r="A4757" t="s">
        <v>12730</v>
      </c>
      <c r="B4757" t="s">
        <v>12731</v>
      </c>
      <c r="D4757" s="1">
        <v>36</v>
      </c>
      <c r="E4757" s="1" t="s">
        <v>76</v>
      </c>
      <c r="G4757" s="1">
        <v>0</v>
      </c>
      <c r="H4757" s="1">
        <v>29</v>
      </c>
      <c r="I4757" s="1" t="s">
        <v>12732</v>
      </c>
      <c r="J4757" s="1" t="s">
        <v>32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3</v>
      </c>
      <c r="T4757" s="1" t="s">
        <v>80</v>
      </c>
      <c r="U4757" s="1">
        <v>1.7000000000000001E-2</v>
      </c>
    </row>
    <row r="4758" spans="1:21" x14ac:dyDescent="0.25">
      <c r="A4758" t="s">
        <v>12733</v>
      </c>
      <c r="B4758" t="s">
        <v>12734</v>
      </c>
      <c r="C4758" s="1" t="s">
        <v>24</v>
      </c>
      <c r="D4758" s="1">
        <v>37.9</v>
      </c>
      <c r="E4758" s="1" t="s">
        <v>76</v>
      </c>
      <c r="F4758" s="1">
        <v>25</v>
      </c>
      <c r="G4758" s="1">
        <v>25</v>
      </c>
      <c r="H4758" s="1">
        <v>35</v>
      </c>
    </row>
    <row r="4759" spans="1:21" x14ac:dyDescent="0.25">
      <c r="A4759" t="s">
        <v>12735</v>
      </c>
      <c r="B4759" t="s">
        <v>12736</v>
      </c>
      <c r="C4759" s="1" t="s">
        <v>24</v>
      </c>
      <c r="D4759" s="1">
        <v>49.400000000000006</v>
      </c>
      <c r="E4759" s="1" t="s">
        <v>76</v>
      </c>
      <c r="F4759" s="1">
        <v>12</v>
      </c>
      <c r="G4759" s="1">
        <v>12</v>
      </c>
      <c r="H4759" s="1">
        <v>35</v>
      </c>
      <c r="I4759" s="1" t="s">
        <v>12737</v>
      </c>
      <c r="J4759" s="1" t="s">
        <v>32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3</v>
      </c>
      <c r="T4759" s="1" t="s">
        <v>80</v>
      </c>
      <c r="U4759" s="1">
        <v>1.7000000000000001E-2</v>
      </c>
    </row>
    <row r="4760" spans="1:21" x14ac:dyDescent="0.25">
      <c r="A4760" t="s">
        <v>12738</v>
      </c>
      <c r="B4760" t="s">
        <v>12739</v>
      </c>
      <c r="D4760" s="1">
        <v>59</v>
      </c>
      <c r="E4760" s="1" t="s">
        <v>76</v>
      </c>
      <c r="G4760" s="1">
        <v>1</v>
      </c>
      <c r="H4760" s="1">
        <v>35</v>
      </c>
      <c r="I4760" s="1" t="s">
        <v>12740</v>
      </c>
      <c r="J4760" s="1" t="s">
        <v>32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3</v>
      </c>
      <c r="T4760" s="1" t="s">
        <v>80</v>
      </c>
      <c r="U4760" s="1">
        <v>1.7999999999999999E-2</v>
      </c>
    </row>
    <row r="4761" spans="1:21" x14ac:dyDescent="0.25">
      <c r="A4761" t="s">
        <v>12741</v>
      </c>
      <c r="B4761" t="s">
        <v>12731</v>
      </c>
      <c r="C4761" s="1" t="s">
        <v>24</v>
      </c>
      <c r="D4761" s="1">
        <v>95</v>
      </c>
      <c r="E4761" s="1" t="s">
        <v>76</v>
      </c>
      <c r="F4761" s="1">
        <v>12</v>
      </c>
      <c r="G4761" s="1">
        <v>12</v>
      </c>
      <c r="H4761" s="1">
        <v>35</v>
      </c>
      <c r="I4761" s="1" t="s">
        <v>12742</v>
      </c>
      <c r="J4761" s="1" t="s">
        <v>32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3</v>
      </c>
      <c r="T4761" s="1" t="s">
        <v>80</v>
      </c>
      <c r="U4761" s="1">
        <v>1.4999999999999999E-2</v>
      </c>
    </row>
    <row r="4762" spans="1:21" x14ac:dyDescent="0.25">
      <c r="A4762" t="s">
        <v>12743</v>
      </c>
      <c r="B4762" t="s">
        <v>12744</v>
      </c>
      <c r="C4762" s="1" t="s">
        <v>24</v>
      </c>
      <c r="D4762" s="1">
        <v>142.30000000000001</v>
      </c>
      <c r="E4762" s="1" t="s">
        <v>5137</v>
      </c>
      <c r="F4762" s="1">
        <v>12</v>
      </c>
      <c r="G4762" s="1">
        <v>12</v>
      </c>
      <c r="H4762" s="1">
        <v>35</v>
      </c>
      <c r="I4762" s="1" t="s">
        <v>12745</v>
      </c>
      <c r="J4762" s="1" t="s">
        <v>32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3</v>
      </c>
      <c r="T4762" s="1" t="s">
        <v>483</v>
      </c>
      <c r="U4762" s="1">
        <v>0.20799999999999999</v>
      </c>
    </row>
    <row r="4763" spans="1:21" x14ac:dyDescent="0.25">
      <c r="A4763" t="s">
        <v>12746</v>
      </c>
      <c r="B4763" t="s">
        <v>12747</v>
      </c>
      <c r="C4763" s="1" t="s">
        <v>24</v>
      </c>
      <c r="D4763" s="1">
        <v>141.4</v>
      </c>
      <c r="E4763" s="1" t="s">
        <v>5137</v>
      </c>
      <c r="F4763" s="1">
        <v>12</v>
      </c>
      <c r="G4763" s="1">
        <v>12</v>
      </c>
      <c r="H4763" s="1">
        <v>58</v>
      </c>
      <c r="I4763" s="1" t="s">
        <v>12748</v>
      </c>
      <c r="J4763" s="1" t="s">
        <v>32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3</v>
      </c>
      <c r="T4763" s="1" t="s">
        <v>483</v>
      </c>
      <c r="U4763" s="1">
        <v>0.10100000000000001</v>
      </c>
    </row>
    <row r="4764" spans="1:21" x14ac:dyDescent="0.25">
      <c r="A4764" t="s">
        <v>12749</v>
      </c>
      <c r="B4764" t="s">
        <v>12750</v>
      </c>
      <c r="C4764" s="1" t="s">
        <v>24</v>
      </c>
      <c r="D4764" s="1">
        <v>172.8</v>
      </c>
      <c r="E4764" s="1" t="s">
        <v>76</v>
      </c>
      <c r="F4764" s="1">
        <v>12</v>
      </c>
      <c r="G4764" s="1">
        <v>12</v>
      </c>
      <c r="H4764" s="1">
        <v>70</v>
      </c>
    </row>
    <row r="4765" spans="1:21" x14ac:dyDescent="0.25">
      <c r="A4765" t="s">
        <v>12751</v>
      </c>
      <c r="B4765" t="s">
        <v>12752</v>
      </c>
      <c r="C4765" s="1" t="s">
        <v>24</v>
      </c>
      <c r="D4765" s="1">
        <v>180.20000000000002</v>
      </c>
      <c r="E4765" s="1" t="s">
        <v>76</v>
      </c>
      <c r="F4765" s="1">
        <v>12</v>
      </c>
      <c r="G4765" s="1">
        <v>12</v>
      </c>
      <c r="H4765" s="1">
        <v>42</v>
      </c>
    </row>
    <row r="4766" spans="1:21" x14ac:dyDescent="0.25">
      <c r="A4766" t="s">
        <v>12753</v>
      </c>
      <c r="B4766" t="s">
        <v>12754</v>
      </c>
      <c r="C4766" s="1" t="s">
        <v>24</v>
      </c>
      <c r="D4766" s="1">
        <v>305</v>
      </c>
      <c r="E4766" s="1" t="s">
        <v>76</v>
      </c>
      <c r="F4766" s="1">
        <v>12</v>
      </c>
      <c r="G4766" s="1">
        <v>12</v>
      </c>
      <c r="H4766" s="1">
        <v>128</v>
      </c>
      <c r="I4766" s="1" t="s">
        <v>12755</v>
      </c>
      <c r="J4766" s="1" t="s">
        <v>32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3</v>
      </c>
      <c r="T4766" s="1" t="s">
        <v>80</v>
      </c>
      <c r="U4766" s="1">
        <v>1E-3</v>
      </c>
    </row>
    <row r="4767" spans="1:21" x14ac:dyDescent="0.25">
      <c r="A4767" t="s">
        <v>12756</v>
      </c>
      <c r="B4767" t="s">
        <v>12757</v>
      </c>
      <c r="C4767" s="1" t="s">
        <v>24</v>
      </c>
      <c r="D4767" s="1">
        <v>231.3</v>
      </c>
      <c r="E4767" s="1" t="s">
        <v>76</v>
      </c>
      <c r="F4767" s="1">
        <v>12</v>
      </c>
      <c r="G4767" s="1">
        <v>12</v>
      </c>
      <c r="H4767" s="1">
        <v>70</v>
      </c>
      <c r="J4767" s="1" t="s">
        <v>32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3</v>
      </c>
      <c r="T4767" s="1" t="s">
        <v>32</v>
      </c>
      <c r="U4767" s="1">
        <v>0.161</v>
      </c>
    </row>
    <row r="4768" spans="1:21" x14ac:dyDescent="0.25">
      <c r="A4768" t="s">
        <v>12758</v>
      </c>
      <c r="B4768" t="s">
        <v>12759</v>
      </c>
      <c r="D4768" s="1">
        <v>113.4</v>
      </c>
      <c r="E4768" s="1" t="s">
        <v>5137</v>
      </c>
      <c r="F4768" s="1">
        <v>12</v>
      </c>
      <c r="G4768" s="1">
        <v>12</v>
      </c>
      <c r="H4768" s="1">
        <v>58</v>
      </c>
      <c r="I4768" s="1" t="s">
        <v>12760</v>
      </c>
      <c r="J4768" s="1" t="s">
        <v>32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3</v>
      </c>
      <c r="T4768" s="1" t="s">
        <v>483</v>
      </c>
      <c r="U4768" s="1">
        <v>8.6999999999999994E-2</v>
      </c>
    </row>
    <row r="4769" spans="1:21" x14ac:dyDescent="0.25">
      <c r="A4769" t="s">
        <v>12761</v>
      </c>
      <c r="B4769" t="s">
        <v>12762</v>
      </c>
      <c r="D4769" s="1">
        <v>56.300000000000004</v>
      </c>
      <c r="E4769" s="1" t="s">
        <v>5137</v>
      </c>
      <c r="G4769" s="1">
        <v>0</v>
      </c>
      <c r="H4769" s="1">
        <v>29</v>
      </c>
      <c r="I4769" s="1" t="s">
        <v>12763</v>
      </c>
      <c r="J4769" s="1" t="s">
        <v>32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3</v>
      </c>
      <c r="T4769" s="1" t="s">
        <v>483</v>
      </c>
      <c r="U4769" s="1">
        <v>6.4000000000000001E-2</v>
      </c>
    </row>
    <row r="4770" spans="1:21" x14ac:dyDescent="0.25">
      <c r="A4770" t="s">
        <v>12764</v>
      </c>
      <c r="B4770" t="s">
        <v>12765</v>
      </c>
      <c r="C4770" s="1" t="s">
        <v>24</v>
      </c>
      <c r="D4770" s="1">
        <v>165.60000000000002</v>
      </c>
      <c r="E4770" s="1" t="s">
        <v>76</v>
      </c>
      <c r="F4770" s="1">
        <v>12</v>
      </c>
      <c r="G4770" s="1">
        <v>12</v>
      </c>
      <c r="H4770" s="1">
        <v>70</v>
      </c>
      <c r="I4770" s="1" t="s">
        <v>12766</v>
      </c>
      <c r="J4770" s="1" t="s">
        <v>32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3</v>
      </c>
      <c r="T4770" s="1" t="s">
        <v>80</v>
      </c>
      <c r="U4770" s="1">
        <v>0.13</v>
      </c>
    </row>
    <row r="4771" spans="1:21" x14ac:dyDescent="0.25">
      <c r="A4771" t="s">
        <v>12767</v>
      </c>
      <c r="B4771" t="s">
        <v>12768</v>
      </c>
      <c r="D4771" s="1">
        <v>65.900000000000006</v>
      </c>
      <c r="E4771" s="1" t="s">
        <v>5137</v>
      </c>
      <c r="F4771" s="1">
        <v>12</v>
      </c>
      <c r="G4771" s="1">
        <v>12</v>
      </c>
      <c r="H4771" s="1">
        <v>58</v>
      </c>
      <c r="I4771" s="1" t="s">
        <v>12769</v>
      </c>
      <c r="J4771" s="1" t="s">
        <v>32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3</v>
      </c>
      <c r="T4771" s="1" t="s">
        <v>483</v>
      </c>
      <c r="U4771" s="1">
        <v>0.125</v>
      </c>
    </row>
    <row r="4772" spans="1:21" x14ac:dyDescent="0.25">
      <c r="A4772" t="s">
        <v>12770</v>
      </c>
      <c r="B4772" t="s">
        <v>12771</v>
      </c>
      <c r="D4772" s="1">
        <v>58.7</v>
      </c>
      <c r="E4772" s="1" t="s">
        <v>5137</v>
      </c>
      <c r="F4772" s="1">
        <v>12</v>
      </c>
      <c r="G4772" s="1">
        <v>12</v>
      </c>
      <c r="H4772" s="1">
        <v>58</v>
      </c>
      <c r="I4772" s="1" t="s">
        <v>12772</v>
      </c>
      <c r="J4772" s="1" t="s">
        <v>32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3</v>
      </c>
      <c r="T4772" s="1" t="s">
        <v>483</v>
      </c>
      <c r="U4772" s="1">
        <v>0.104</v>
      </c>
    </row>
    <row r="4773" spans="1:21" x14ac:dyDescent="0.25">
      <c r="A4773" t="s">
        <v>12773</v>
      </c>
      <c r="B4773" t="s">
        <v>12774</v>
      </c>
      <c r="C4773" s="1" t="s">
        <v>24</v>
      </c>
      <c r="D4773" s="1">
        <v>16.02</v>
      </c>
      <c r="E4773" s="1" t="s">
        <v>637</v>
      </c>
      <c r="F4773" s="1">
        <v>12</v>
      </c>
      <c r="G4773" s="1">
        <v>12</v>
      </c>
      <c r="H4773" s="1">
        <v>58</v>
      </c>
      <c r="I4773" s="1" t="s">
        <v>12775</v>
      </c>
      <c r="L4773" s="1">
        <v>16.02</v>
      </c>
      <c r="M4773" s="8">
        <v>14.417999999999999</v>
      </c>
      <c r="N4773" s="8"/>
      <c r="O4773" s="8"/>
      <c r="P4773" s="8">
        <v>12.83202</v>
      </c>
      <c r="Q4773" s="8">
        <v>11.2921776</v>
      </c>
      <c r="R4773" s="8">
        <v>9.7112727359999997</v>
      </c>
      <c r="S4773" s="1" t="s">
        <v>33</v>
      </c>
      <c r="T4773" s="1" t="s">
        <v>61</v>
      </c>
      <c r="U4773" s="1">
        <v>4.5999999999999999E-2</v>
      </c>
    </row>
    <row r="4774" spans="1:21" x14ac:dyDescent="0.25">
      <c r="A4774" t="s">
        <v>12776</v>
      </c>
      <c r="B4774" t="s">
        <v>12777</v>
      </c>
      <c r="D4774" s="1">
        <v>13.41</v>
      </c>
      <c r="E4774" s="1" t="s">
        <v>637</v>
      </c>
      <c r="F4774" s="1">
        <v>12</v>
      </c>
      <c r="G4774" s="1">
        <v>12</v>
      </c>
      <c r="H4774" s="1">
        <v>58</v>
      </c>
      <c r="I4774" s="1" t="s">
        <v>12778</v>
      </c>
      <c r="L4774" s="1">
        <v>13.41</v>
      </c>
      <c r="M4774" s="8">
        <v>12.068999999999999</v>
      </c>
      <c r="N4774" s="8"/>
      <c r="O4774" s="8"/>
      <c r="P4774" s="8">
        <v>10.741409999999998</v>
      </c>
      <c r="Q4774" s="8">
        <v>9.452440799999998</v>
      </c>
      <c r="R4774" s="8">
        <v>8.1290990879999985</v>
      </c>
      <c r="S4774" s="1" t="s">
        <v>33</v>
      </c>
      <c r="T4774" s="1" t="s">
        <v>61</v>
      </c>
      <c r="U4774" s="1">
        <v>1.6E-2</v>
      </c>
    </row>
    <row r="4775" spans="1:21" x14ac:dyDescent="0.25">
      <c r="A4775" t="s">
        <v>12779</v>
      </c>
      <c r="B4775" t="s">
        <v>12780</v>
      </c>
      <c r="C4775" s="1" t="s">
        <v>24</v>
      </c>
      <c r="D4775" s="1">
        <v>32</v>
      </c>
      <c r="E4775" s="1" t="s">
        <v>637</v>
      </c>
      <c r="F4775" s="1">
        <v>25</v>
      </c>
      <c r="G4775" s="1">
        <v>25</v>
      </c>
      <c r="H4775" s="1">
        <v>58</v>
      </c>
      <c r="I4775" s="1" t="s">
        <v>12781</v>
      </c>
      <c r="L4775" s="1">
        <v>32</v>
      </c>
      <c r="M4775" s="8">
        <v>28.8</v>
      </c>
      <c r="N4775" s="8"/>
      <c r="O4775" s="8"/>
      <c r="P4775" s="8">
        <v>25.632000000000001</v>
      </c>
      <c r="Q4775" s="8">
        <v>22.556160000000002</v>
      </c>
      <c r="R4775" s="8">
        <v>19.398297600000003</v>
      </c>
      <c r="S4775" s="1" t="s">
        <v>33</v>
      </c>
      <c r="T4775" s="1" t="s">
        <v>61</v>
      </c>
      <c r="U4775" s="1">
        <v>2.3E-2</v>
      </c>
    </row>
    <row r="4776" spans="1:21" x14ac:dyDescent="0.25">
      <c r="A4776" t="s">
        <v>12782</v>
      </c>
      <c r="B4776" t="s">
        <v>12783</v>
      </c>
      <c r="C4776" s="1" t="s">
        <v>24</v>
      </c>
      <c r="D4776" s="1">
        <v>32.4</v>
      </c>
      <c r="E4776" s="1" t="s">
        <v>637</v>
      </c>
      <c r="F4776" s="1">
        <v>25</v>
      </c>
      <c r="G4776" s="1">
        <v>25</v>
      </c>
      <c r="H4776" s="1">
        <v>58</v>
      </c>
      <c r="I4776" s="1" t="s">
        <v>12784</v>
      </c>
      <c r="L4776" s="1">
        <v>32.4</v>
      </c>
      <c r="M4776" s="8">
        <v>29.159999999999997</v>
      </c>
      <c r="N4776" s="8"/>
      <c r="O4776" s="8"/>
      <c r="P4776" s="8">
        <v>25.952399999999997</v>
      </c>
      <c r="Q4776" s="8">
        <v>22.838111999999999</v>
      </c>
      <c r="R4776" s="8">
        <v>19.640776320000001</v>
      </c>
      <c r="S4776" s="1" t="s">
        <v>33</v>
      </c>
      <c r="T4776" s="1" t="s">
        <v>61</v>
      </c>
      <c r="U4776" s="1">
        <v>2.3E-2</v>
      </c>
    </row>
    <row r="4777" spans="1:21" x14ac:dyDescent="0.25">
      <c r="A4777" t="s">
        <v>12785</v>
      </c>
      <c r="B4777" t="s">
        <v>12786</v>
      </c>
      <c r="C4777" s="1" t="s">
        <v>24</v>
      </c>
      <c r="D4777" s="1">
        <v>47.2</v>
      </c>
      <c r="E4777" s="1" t="s">
        <v>637</v>
      </c>
      <c r="F4777" s="1">
        <v>25</v>
      </c>
      <c r="G4777" s="1">
        <v>25</v>
      </c>
      <c r="H4777" s="1">
        <v>58</v>
      </c>
      <c r="I4777" s="1" t="s">
        <v>12787</v>
      </c>
      <c r="L4777" s="1">
        <v>47.2</v>
      </c>
      <c r="M4777" s="8">
        <v>42.480000000000004</v>
      </c>
      <c r="N4777" s="8"/>
      <c r="O4777" s="8"/>
      <c r="P4777" s="8">
        <v>37.807200000000002</v>
      </c>
      <c r="Q4777" s="8">
        <v>33.270336</v>
      </c>
      <c r="R4777" s="8">
        <v>28.61248896</v>
      </c>
      <c r="S4777" s="1" t="s">
        <v>33</v>
      </c>
      <c r="T4777" s="1" t="s">
        <v>61</v>
      </c>
      <c r="U4777" s="1">
        <v>9.4E-2</v>
      </c>
    </row>
    <row r="4778" spans="1:21" x14ac:dyDescent="0.25">
      <c r="A4778" t="s">
        <v>12788</v>
      </c>
      <c r="B4778" t="s">
        <v>12789</v>
      </c>
      <c r="D4778" s="1">
        <v>13.41</v>
      </c>
      <c r="E4778" s="1" t="s">
        <v>637</v>
      </c>
      <c r="G4778" s="1">
        <v>0</v>
      </c>
      <c r="H4778" s="1">
        <v>29</v>
      </c>
      <c r="I4778" s="1" t="s">
        <v>12790</v>
      </c>
      <c r="L4778" s="1">
        <v>13.41</v>
      </c>
      <c r="M4778" s="8">
        <v>12.068999999999999</v>
      </c>
      <c r="N4778" s="8"/>
      <c r="O4778" s="8"/>
      <c r="P4778" s="8">
        <v>10.741409999999998</v>
      </c>
      <c r="Q4778" s="8">
        <v>9.452440799999998</v>
      </c>
      <c r="R4778" s="8">
        <v>8.1290990879999985</v>
      </c>
      <c r="S4778" s="1" t="s">
        <v>33</v>
      </c>
      <c r="T4778" s="1" t="s">
        <v>61</v>
      </c>
      <c r="U4778" s="1">
        <v>1.4999999999999999E-2</v>
      </c>
    </row>
    <row r="4779" spans="1:21" x14ac:dyDescent="0.25">
      <c r="A4779" t="s">
        <v>12791</v>
      </c>
      <c r="B4779" t="s">
        <v>12792</v>
      </c>
      <c r="D4779" s="1">
        <v>13.41</v>
      </c>
      <c r="E4779" s="1" t="s">
        <v>637</v>
      </c>
      <c r="G4779" s="1">
        <v>0</v>
      </c>
      <c r="H4779" s="1">
        <v>29</v>
      </c>
      <c r="I4779" s="1" t="s">
        <v>12793</v>
      </c>
      <c r="L4779" s="1">
        <v>13.41</v>
      </c>
      <c r="M4779" s="8">
        <v>12.068999999999999</v>
      </c>
      <c r="N4779" s="8"/>
      <c r="O4779" s="8"/>
      <c r="P4779" s="8">
        <v>10.741409999999998</v>
      </c>
      <c r="Q4779" s="8">
        <v>9.452440799999998</v>
      </c>
      <c r="R4779" s="8">
        <v>8.1290990879999985</v>
      </c>
      <c r="S4779" s="1" t="s">
        <v>33</v>
      </c>
      <c r="T4779" s="1" t="s">
        <v>61</v>
      </c>
      <c r="U4779" s="1">
        <v>1.4E-2</v>
      </c>
    </row>
    <row r="4780" spans="1:21" x14ac:dyDescent="0.25">
      <c r="A4780" t="s">
        <v>12794</v>
      </c>
      <c r="B4780" t="s">
        <v>12795</v>
      </c>
      <c r="D4780" s="1">
        <v>13.41</v>
      </c>
      <c r="E4780" s="1" t="s">
        <v>637</v>
      </c>
      <c r="G4780" s="1">
        <v>0</v>
      </c>
      <c r="H4780" s="1">
        <v>29</v>
      </c>
      <c r="I4780" s="1" t="s">
        <v>12796</v>
      </c>
      <c r="L4780" s="1">
        <v>13.41</v>
      </c>
      <c r="M4780" s="8">
        <v>12.068999999999999</v>
      </c>
      <c r="N4780" s="8"/>
      <c r="O4780" s="8"/>
      <c r="P4780" s="8">
        <v>10.741409999999998</v>
      </c>
      <c r="Q4780" s="8">
        <v>9.452440799999998</v>
      </c>
      <c r="R4780" s="8">
        <v>8.1290990879999985</v>
      </c>
      <c r="S4780" s="1" t="s">
        <v>33</v>
      </c>
      <c r="T4780" s="1" t="s">
        <v>61</v>
      </c>
      <c r="U4780" s="1">
        <v>1.6E-2</v>
      </c>
    </row>
    <row r="4781" spans="1:21" x14ac:dyDescent="0.25">
      <c r="A4781" t="s">
        <v>12797</v>
      </c>
      <c r="B4781" t="s">
        <v>12798</v>
      </c>
      <c r="D4781" s="1">
        <v>13.41</v>
      </c>
      <c r="E4781" s="1" t="s">
        <v>637</v>
      </c>
      <c r="G4781" s="1">
        <v>0</v>
      </c>
      <c r="H4781" s="1">
        <v>29</v>
      </c>
      <c r="I4781" s="1" t="s">
        <v>12799</v>
      </c>
      <c r="L4781" s="1">
        <v>13.41</v>
      </c>
      <c r="M4781" s="8">
        <v>12.068999999999999</v>
      </c>
      <c r="N4781" s="8"/>
      <c r="O4781" s="8"/>
      <c r="P4781" s="8">
        <v>10.741409999999998</v>
      </c>
      <c r="Q4781" s="8">
        <v>9.452440799999998</v>
      </c>
      <c r="R4781" s="8">
        <v>8.1290990879999985</v>
      </c>
      <c r="S4781" s="1" t="s">
        <v>33</v>
      </c>
      <c r="T4781" s="1" t="s">
        <v>61</v>
      </c>
      <c r="U4781" s="1">
        <v>1.6E-2</v>
      </c>
    </row>
    <row r="4782" spans="1:21" x14ac:dyDescent="0.25">
      <c r="A4782" t="s">
        <v>12800</v>
      </c>
      <c r="B4782" t="s">
        <v>12801</v>
      </c>
      <c r="D4782" s="1">
        <v>20.420000000000002</v>
      </c>
      <c r="E4782" s="1" t="s">
        <v>637</v>
      </c>
      <c r="G4782" s="1">
        <v>1</v>
      </c>
      <c r="H4782" s="1">
        <v>29</v>
      </c>
      <c r="I4782" s="1" t="s">
        <v>12802</v>
      </c>
      <c r="L4782" s="1">
        <v>20.420000000000002</v>
      </c>
      <c r="M4782" s="8">
        <v>18.378</v>
      </c>
      <c r="N4782" s="8"/>
      <c r="O4782" s="8"/>
      <c r="P4782" s="8">
        <v>16.35642</v>
      </c>
      <c r="Q4782" s="8">
        <v>14.3936496</v>
      </c>
      <c r="R4782" s="8">
        <v>12.378538656</v>
      </c>
      <c r="S4782" s="1" t="s">
        <v>33</v>
      </c>
      <c r="T4782" s="1" t="s">
        <v>61</v>
      </c>
      <c r="U4782" s="1">
        <v>4.3999999999999997E-2</v>
      </c>
    </row>
    <row r="4783" spans="1:21" x14ac:dyDescent="0.25">
      <c r="A4783" t="s">
        <v>12803</v>
      </c>
      <c r="B4783" t="s">
        <v>12804</v>
      </c>
      <c r="C4783" s="1" t="s">
        <v>24</v>
      </c>
      <c r="D4783" s="1">
        <v>20.420000000000002</v>
      </c>
      <c r="E4783" s="1" t="s">
        <v>637</v>
      </c>
      <c r="F4783" s="1">
        <v>25</v>
      </c>
      <c r="G4783" s="1">
        <v>25</v>
      </c>
      <c r="H4783" s="1">
        <v>58</v>
      </c>
      <c r="I4783" s="1" t="s">
        <v>12805</v>
      </c>
      <c r="L4783" s="1">
        <v>20.420000000000002</v>
      </c>
      <c r="M4783" s="8">
        <v>18.378</v>
      </c>
      <c r="N4783" s="8"/>
      <c r="O4783" s="8"/>
      <c r="P4783" s="8">
        <v>16.35642</v>
      </c>
      <c r="Q4783" s="8">
        <v>14.3936496</v>
      </c>
      <c r="R4783" s="8">
        <v>12.378538656</v>
      </c>
      <c r="S4783" s="1" t="s">
        <v>33</v>
      </c>
      <c r="T4783" s="1" t="s">
        <v>61</v>
      </c>
      <c r="U4783" s="1">
        <v>1.2E-2</v>
      </c>
    </row>
    <row r="4784" spans="1:21" x14ac:dyDescent="0.25">
      <c r="A4784" t="s">
        <v>12806</v>
      </c>
      <c r="B4784" t="s">
        <v>12807</v>
      </c>
      <c r="C4784" s="1" t="s">
        <v>24</v>
      </c>
      <c r="D4784" s="1">
        <v>32.1</v>
      </c>
      <c r="E4784" s="1" t="s">
        <v>637</v>
      </c>
      <c r="F4784" s="1">
        <v>25</v>
      </c>
      <c r="G4784" s="1">
        <v>25</v>
      </c>
      <c r="H4784" s="1">
        <v>58</v>
      </c>
      <c r="I4784" s="1" t="s">
        <v>12808</v>
      </c>
      <c r="J4784" s="1" t="s">
        <v>32</v>
      </c>
      <c r="K4784" s="1" t="s">
        <v>32</v>
      </c>
      <c r="L4784" s="1" t="s">
        <v>32</v>
      </c>
      <c r="M4784" s="8" t="s">
        <v>32</v>
      </c>
      <c r="N4784" s="8" t="s">
        <v>32</v>
      </c>
      <c r="O4784" s="8" t="s">
        <v>32</v>
      </c>
      <c r="P4784" s="8" t="s">
        <v>32</v>
      </c>
      <c r="Q4784" s="8" t="s">
        <v>32</v>
      </c>
      <c r="R4784" s="8" t="s">
        <v>32</v>
      </c>
      <c r="S4784" s="1" t="s">
        <v>33</v>
      </c>
      <c r="T4784" s="1" t="s">
        <v>61</v>
      </c>
      <c r="U4784" s="1">
        <v>1.0999999999999999E-2</v>
      </c>
    </row>
    <row r="4785" spans="1:21" x14ac:dyDescent="0.25">
      <c r="A4785" t="s">
        <v>12809</v>
      </c>
      <c r="B4785" t="s">
        <v>12810</v>
      </c>
      <c r="C4785" s="1" t="s">
        <v>24</v>
      </c>
      <c r="D4785" s="1">
        <v>27.32</v>
      </c>
      <c r="E4785" s="1" t="s">
        <v>637</v>
      </c>
      <c r="G4785" s="1">
        <v>1</v>
      </c>
      <c r="H4785" s="1">
        <v>35</v>
      </c>
      <c r="I4785" s="1" t="s">
        <v>12811</v>
      </c>
      <c r="L4785" s="1">
        <v>27.32</v>
      </c>
      <c r="M4785" s="8">
        <v>24.588000000000001</v>
      </c>
      <c r="N4785" s="8"/>
      <c r="O4785" s="8"/>
      <c r="P4785" s="8">
        <v>21.883320000000001</v>
      </c>
      <c r="Q4785" s="8">
        <v>19.257321600000001</v>
      </c>
      <c r="R4785" s="8">
        <v>16.561296576</v>
      </c>
      <c r="S4785" s="1" t="s">
        <v>33</v>
      </c>
      <c r="T4785" s="1" t="s">
        <v>61</v>
      </c>
      <c r="U4785" s="1">
        <v>2.9000000000000001E-2</v>
      </c>
    </row>
    <row r="4786" spans="1:21" x14ac:dyDescent="0.25">
      <c r="A4786" t="s">
        <v>12812</v>
      </c>
      <c r="B4786" t="s">
        <v>12813</v>
      </c>
      <c r="C4786" s="1" t="s">
        <v>24</v>
      </c>
      <c r="D4786" s="1">
        <v>27.39</v>
      </c>
      <c r="E4786" s="1" t="s">
        <v>637</v>
      </c>
      <c r="G4786" s="1">
        <v>1</v>
      </c>
      <c r="H4786" s="1">
        <v>35</v>
      </c>
      <c r="I4786" s="1" t="s">
        <v>12814</v>
      </c>
      <c r="J4786" s="1" t="s">
        <v>32</v>
      </c>
      <c r="K4786" s="1" t="s">
        <v>32</v>
      </c>
      <c r="L4786" s="1" t="s">
        <v>32</v>
      </c>
      <c r="M4786" s="8" t="s">
        <v>32</v>
      </c>
      <c r="N4786" s="8" t="s">
        <v>32</v>
      </c>
      <c r="O4786" s="8" t="s">
        <v>32</v>
      </c>
      <c r="P4786" s="8" t="s">
        <v>32</v>
      </c>
      <c r="Q4786" s="8" t="s">
        <v>32</v>
      </c>
      <c r="R4786" s="8" t="s">
        <v>32</v>
      </c>
      <c r="S4786" s="1" t="s">
        <v>33</v>
      </c>
      <c r="T4786" s="1" t="s">
        <v>61</v>
      </c>
      <c r="U4786" s="1">
        <v>2.9000000000000001E-2</v>
      </c>
    </row>
    <row r="4787" spans="1:21" x14ac:dyDescent="0.25">
      <c r="A4787" t="s">
        <v>12815</v>
      </c>
      <c r="B4787" t="s">
        <v>12816</v>
      </c>
      <c r="C4787" s="1" t="s">
        <v>24</v>
      </c>
      <c r="D4787" s="1">
        <v>31.400000000000002</v>
      </c>
      <c r="E4787" s="1" t="s">
        <v>637</v>
      </c>
      <c r="F4787" s="1">
        <v>25</v>
      </c>
      <c r="G4787" s="1">
        <v>25</v>
      </c>
      <c r="H4787" s="1">
        <v>58</v>
      </c>
      <c r="I4787" s="1" t="s">
        <v>12817</v>
      </c>
      <c r="L4787" s="1">
        <v>31.400000000000002</v>
      </c>
      <c r="M4787" s="8">
        <v>28.26</v>
      </c>
      <c r="N4787" s="8"/>
      <c r="O4787" s="8"/>
      <c r="P4787" s="8">
        <v>25.151400000000002</v>
      </c>
      <c r="Q4787" s="8">
        <v>22.133232000000003</v>
      </c>
      <c r="R4787" s="8">
        <v>19.034579520000001</v>
      </c>
      <c r="S4787" s="1" t="s">
        <v>33</v>
      </c>
      <c r="T4787" s="1" t="s">
        <v>61</v>
      </c>
      <c r="U4787" s="1">
        <v>3.6999999999999998E-2</v>
      </c>
    </row>
    <row r="4788" spans="1:21" x14ac:dyDescent="0.25">
      <c r="A4788" t="s">
        <v>12818</v>
      </c>
      <c r="B4788" t="s">
        <v>12819</v>
      </c>
      <c r="D4788" s="1">
        <v>18.61</v>
      </c>
      <c r="E4788" s="1" t="s">
        <v>637</v>
      </c>
      <c r="G4788" s="1">
        <v>1</v>
      </c>
      <c r="H4788" s="1">
        <v>29</v>
      </c>
      <c r="I4788" s="1" t="s">
        <v>12820</v>
      </c>
      <c r="L4788" s="1">
        <v>18.61</v>
      </c>
      <c r="M4788" s="8">
        <v>16.748999999999999</v>
      </c>
      <c r="N4788" s="8"/>
      <c r="O4788" s="8"/>
      <c r="P4788" s="8">
        <v>14.906609999999999</v>
      </c>
      <c r="Q4788" s="8">
        <v>13.1178168</v>
      </c>
      <c r="R4788" s="8">
        <v>11.281322447999999</v>
      </c>
      <c r="S4788" s="1" t="s">
        <v>33</v>
      </c>
      <c r="T4788" s="1" t="s">
        <v>61</v>
      </c>
      <c r="U4788" s="1">
        <v>2.3E-2</v>
      </c>
    </row>
    <row r="4789" spans="1:21" x14ac:dyDescent="0.25">
      <c r="A4789" t="s">
        <v>12821</v>
      </c>
      <c r="B4789" t="s">
        <v>12822</v>
      </c>
      <c r="D4789" s="1">
        <v>21.2</v>
      </c>
      <c r="E4789" s="1" t="s">
        <v>637</v>
      </c>
      <c r="G4789" s="1">
        <v>1</v>
      </c>
      <c r="H4789" s="1">
        <v>29</v>
      </c>
      <c r="I4789" s="1" t="s">
        <v>12823</v>
      </c>
      <c r="L4789" s="1">
        <v>21.2</v>
      </c>
      <c r="M4789" s="8">
        <v>19.079999999999998</v>
      </c>
      <c r="N4789" s="8"/>
      <c r="O4789" s="8"/>
      <c r="P4789" s="8">
        <v>16.981199999999998</v>
      </c>
      <c r="Q4789" s="8">
        <v>14.943455999999998</v>
      </c>
      <c r="R4789" s="8">
        <v>12.851372159999997</v>
      </c>
      <c r="S4789" s="1" t="s">
        <v>33</v>
      </c>
      <c r="T4789" s="1" t="s">
        <v>61</v>
      </c>
      <c r="U4789" s="1">
        <v>2.4E-2</v>
      </c>
    </row>
    <row r="4790" spans="1:21" x14ac:dyDescent="0.25">
      <c r="A4790" t="s">
        <v>12824</v>
      </c>
      <c r="B4790" t="s">
        <v>12825</v>
      </c>
      <c r="C4790" s="1" t="s">
        <v>24</v>
      </c>
      <c r="D4790" s="1">
        <v>18.61</v>
      </c>
      <c r="E4790" s="1" t="s">
        <v>637</v>
      </c>
      <c r="F4790" s="1">
        <v>25</v>
      </c>
      <c r="G4790" s="1">
        <v>25</v>
      </c>
      <c r="H4790" s="1">
        <v>58</v>
      </c>
      <c r="I4790" s="1" t="s">
        <v>12826</v>
      </c>
      <c r="L4790" s="1">
        <v>18.61</v>
      </c>
      <c r="M4790" s="8">
        <v>16.748999999999999</v>
      </c>
      <c r="N4790" s="8"/>
      <c r="O4790" s="8"/>
      <c r="P4790" s="8">
        <v>14.906609999999999</v>
      </c>
      <c r="Q4790" s="8">
        <v>13.1178168</v>
      </c>
      <c r="R4790" s="8">
        <v>11.281322447999999</v>
      </c>
      <c r="S4790" s="1" t="s">
        <v>33</v>
      </c>
      <c r="T4790" s="1" t="s">
        <v>61</v>
      </c>
      <c r="U4790" s="1">
        <v>3.1E-2</v>
      </c>
    </row>
    <row r="4791" spans="1:21" x14ac:dyDescent="0.25">
      <c r="A4791" t="s">
        <v>12827</v>
      </c>
      <c r="B4791" t="s">
        <v>12828</v>
      </c>
      <c r="D4791" s="1">
        <v>14.85</v>
      </c>
      <c r="E4791" s="1" t="s">
        <v>637</v>
      </c>
      <c r="F4791" s="1">
        <v>25</v>
      </c>
      <c r="G4791" s="1">
        <v>25</v>
      </c>
      <c r="H4791" s="1">
        <v>58</v>
      </c>
      <c r="I4791" s="1" t="s">
        <v>12829</v>
      </c>
      <c r="L4791" s="1">
        <v>14.85</v>
      </c>
      <c r="M4791" s="8">
        <v>13.365</v>
      </c>
      <c r="N4791" s="8"/>
      <c r="O4791" s="8"/>
      <c r="P4791" s="8">
        <v>11.89485</v>
      </c>
      <c r="Q4791" s="8">
        <v>10.467468</v>
      </c>
      <c r="R4791" s="8">
        <v>9.0020224800000008</v>
      </c>
      <c r="S4791" s="1" t="s">
        <v>33</v>
      </c>
      <c r="T4791" s="1" t="s">
        <v>61</v>
      </c>
      <c r="U4791" s="1">
        <v>8.0000000000000002E-3</v>
      </c>
    </row>
    <row r="4792" spans="1:21" x14ac:dyDescent="0.25">
      <c r="A4792" t="s">
        <v>12830</v>
      </c>
      <c r="B4792" t="s">
        <v>12831</v>
      </c>
      <c r="D4792" s="1">
        <v>12.24</v>
      </c>
      <c r="E4792" s="1" t="s">
        <v>637</v>
      </c>
      <c r="G4792" s="1">
        <v>0</v>
      </c>
      <c r="H4792" s="1">
        <v>29</v>
      </c>
      <c r="I4792" s="1" t="s">
        <v>12832</v>
      </c>
      <c r="L4792" s="1">
        <v>12.24</v>
      </c>
      <c r="M4792" s="8">
        <v>11.016</v>
      </c>
      <c r="N4792" s="8"/>
      <c r="O4792" s="8"/>
      <c r="P4792" s="8">
        <v>9.8042400000000001</v>
      </c>
      <c r="Q4792" s="8">
        <v>8.6277311999999995</v>
      </c>
      <c r="R4792" s="8">
        <v>7.4198488319999996</v>
      </c>
      <c r="S4792" s="1" t="s">
        <v>33</v>
      </c>
      <c r="T4792" s="1" t="s">
        <v>61</v>
      </c>
      <c r="U4792" s="1">
        <v>1.2E-2</v>
      </c>
    </row>
    <row r="4793" spans="1:21" x14ac:dyDescent="0.25">
      <c r="A4793" t="s">
        <v>12833</v>
      </c>
      <c r="B4793" t="s">
        <v>12834</v>
      </c>
      <c r="D4793" s="1">
        <v>12.24</v>
      </c>
      <c r="E4793" s="1" t="s">
        <v>637</v>
      </c>
      <c r="G4793" s="1">
        <v>0</v>
      </c>
      <c r="H4793" s="1">
        <v>29</v>
      </c>
      <c r="I4793" s="1" t="s">
        <v>12835</v>
      </c>
      <c r="L4793" s="1">
        <v>12.24</v>
      </c>
      <c r="M4793" s="8">
        <v>11.016</v>
      </c>
      <c r="N4793" s="8"/>
      <c r="O4793" s="8"/>
      <c r="P4793" s="8">
        <v>9.8042400000000001</v>
      </c>
      <c r="Q4793" s="8">
        <v>8.6277311999999995</v>
      </c>
      <c r="R4793" s="8">
        <v>7.4198488319999996</v>
      </c>
      <c r="S4793" s="1" t="s">
        <v>33</v>
      </c>
      <c r="T4793" s="1" t="s">
        <v>61</v>
      </c>
      <c r="U4793" s="1">
        <v>1.2E-2</v>
      </c>
    </row>
    <row r="4794" spans="1:21" x14ac:dyDescent="0.25">
      <c r="A4794" t="s">
        <v>12836</v>
      </c>
      <c r="B4794" t="s">
        <v>12837</v>
      </c>
      <c r="D4794" s="1">
        <v>12.24</v>
      </c>
      <c r="E4794" s="1" t="s">
        <v>637</v>
      </c>
      <c r="G4794" s="1">
        <v>0</v>
      </c>
      <c r="H4794" s="1">
        <v>29</v>
      </c>
      <c r="I4794" s="1" t="s">
        <v>12838</v>
      </c>
      <c r="L4794" s="1">
        <v>12.24</v>
      </c>
      <c r="M4794" s="8">
        <v>11.016</v>
      </c>
      <c r="N4794" s="8"/>
      <c r="O4794" s="8"/>
      <c r="P4794" s="8">
        <v>9.8042400000000001</v>
      </c>
      <c r="Q4794" s="8">
        <v>8.6277311999999995</v>
      </c>
      <c r="R4794" s="8">
        <v>7.4198488319999996</v>
      </c>
      <c r="S4794" s="1" t="s">
        <v>33</v>
      </c>
      <c r="T4794" s="1" t="s">
        <v>61</v>
      </c>
      <c r="U4794" s="1">
        <v>1.2999999999999999E-2</v>
      </c>
    </row>
    <row r="4795" spans="1:21" x14ac:dyDescent="0.25">
      <c r="A4795" t="s">
        <v>12839</v>
      </c>
      <c r="B4795" t="s">
        <v>12840</v>
      </c>
      <c r="D4795" s="1">
        <v>12.24</v>
      </c>
      <c r="E4795" s="1" t="s">
        <v>637</v>
      </c>
      <c r="G4795" s="1">
        <v>0</v>
      </c>
      <c r="H4795" s="1">
        <v>29</v>
      </c>
      <c r="I4795" s="1" t="s">
        <v>12841</v>
      </c>
      <c r="L4795" s="1">
        <v>12.24</v>
      </c>
      <c r="M4795" s="8">
        <v>11.016</v>
      </c>
      <c r="N4795" s="8"/>
      <c r="O4795" s="8"/>
      <c r="P4795" s="8">
        <v>9.8042400000000001</v>
      </c>
      <c r="Q4795" s="8">
        <v>8.6277311999999995</v>
      </c>
      <c r="R4795" s="8">
        <v>7.4198488319999996</v>
      </c>
      <c r="S4795" s="1" t="s">
        <v>33</v>
      </c>
      <c r="T4795" s="1" t="s">
        <v>61</v>
      </c>
      <c r="U4795" s="1">
        <v>1.2999999999999999E-2</v>
      </c>
    </row>
    <row r="4796" spans="1:21" x14ac:dyDescent="0.25">
      <c r="A4796" t="s">
        <v>12842</v>
      </c>
      <c r="B4796" t="s">
        <v>12843</v>
      </c>
      <c r="D4796" s="1">
        <v>16.14</v>
      </c>
      <c r="E4796" s="1" t="s">
        <v>637</v>
      </c>
      <c r="F4796" s="1">
        <v>25</v>
      </c>
      <c r="G4796" s="1">
        <v>25</v>
      </c>
      <c r="H4796" s="1">
        <v>58</v>
      </c>
      <c r="I4796" s="1" t="s">
        <v>12844</v>
      </c>
      <c r="L4796" s="1">
        <v>16.14</v>
      </c>
      <c r="M4796" s="8">
        <v>14.526</v>
      </c>
      <c r="N4796" s="8"/>
      <c r="O4796" s="8"/>
      <c r="P4796" s="8">
        <v>12.928139999999999</v>
      </c>
      <c r="Q4796" s="8">
        <v>11.376763199999999</v>
      </c>
      <c r="R4796" s="8">
        <v>9.7840163519999983</v>
      </c>
      <c r="S4796" s="1" t="s">
        <v>33</v>
      </c>
      <c r="T4796" s="1" t="s">
        <v>61</v>
      </c>
      <c r="U4796" s="1">
        <v>1.2999999999999999E-2</v>
      </c>
    </row>
    <row r="4797" spans="1:21" x14ac:dyDescent="0.25">
      <c r="A4797" t="s">
        <v>12845</v>
      </c>
      <c r="B4797" t="s">
        <v>12846</v>
      </c>
      <c r="D4797" s="1">
        <v>12.24</v>
      </c>
      <c r="E4797" s="1" t="s">
        <v>637</v>
      </c>
      <c r="G4797" s="1">
        <v>0</v>
      </c>
      <c r="H4797" s="1">
        <v>29</v>
      </c>
      <c r="I4797" s="1" t="s">
        <v>12847</v>
      </c>
      <c r="L4797" s="1">
        <v>12.24</v>
      </c>
      <c r="M4797" s="8">
        <v>11.016</v>
      </c>
      <c r="N4797" s="8"/>
      <c r="O4797" s="8"/>
      <c r="P4797" s="8">
        <v>9.8042400000000001</v>
      </c>
      <c r="Q4797" s="8">
        <v>8.6277311999999995</v>
      </c>
      <c r="R4797" s="8">
        <v>7.4198488319999996</v>
      </c>
      <c r="S4797" s="1" t="s">
        <v>33</v>
      </c>
      <c r="T4797" s="1" t="s">
        <v>61</v>
      </c>
      <c r="U4797" s="1">
        <v>1.2999999999999999E-2</v>
      </c>
    </row>
    <row r="4798" spans="1:21" x14ac:dyDescent="0.25">
      <c r="A4798" t="s">
        <v>12848</v>
      </c>
      <c r="B4798" t="s">
        <v>12849</v>
      </c>
      <c r="D4798" s="1">
        <v>16.14</v>
      </c>
      <c r="E4798" s="1" t="s">
        <v>637</v>
      </c>
      <c r="G4798" s="1">
        <v>1</v>
      </c>
      <c r="H4798" s="1">
        <v>29</v>
      </c>
      <c r="I4798" s="1" t="s">
        <v>12850</v>
      </c>
      <c r="L4798" s="1">
        <v>16.14</v>
      </c>
      <c r="M4798" s="8">
        <v>14.526</v>
      </c>
      <c r="N4798" s="8"/>
      <c r="O4798" s="8"/>
      <c r="P4798" s="8">
        <v>12.928139999999999</v>
      </c>
      <c r="Q4798" s="8">
        <v>11.376763199999999</v>
      </c>
      <c r="R4798" s="8">
        <v>9.7840163519999983</v>
      </c>
      <c r="S4798" s="1" t="s">
        <v>33</v>
      </c>
      <c r="T4798" s="1" t="s">
        <v>61</v>
      </c>
      <c r="U4798" s="1">
        <v>1.2999999999999999E-2</v>
      </c>
    </row>
    <row r="4799" spans="1:21" x14ac:dyDescent="0.25">
      <c r="A4799" t="s">
        <v>12851</v>
      </c>
      <c r="B4799" t="s">
        <v>12852</v>
      </c>
      <c r="D4799" s="1">
        <v>17.98</v>
      </c>
      <c r="E4799" s="1" t="s">
        <v>637</v>
      </c>
      <c r="G4799" s="1">
        <v>0</v>
      </c>
      <c r="H4799" s="1">
        <v>29</v>
      </c>
      <c r="I4799" s="1" t="s">
        <v>12853</v>
      </c>
      <c r="L4799" s="1">
        <v>17.98</v>
      </c>
      <c r="M4799" s="8">
        <v>16.182000000000002</v>
      </c>
      <c r="N4799" s="8"/>
      <c r="O4799" s="8"/>
      <c r="P4799" s="8">
        <v>14.401980000000002</v>
      </c>
      <c r="Q4799" s="8">
        <v>12.673742400000002</v>
      </c>
      <c r="R4799" s="8">
        <v>10.899418464000002</v>
      </c>
      <c r="S4799" s="1" t="s">
        <v>33</v>
      </c>
      <c r="T4799" s="1" t="s">
        <v>61</v>
      </c>
      <c r="U4799" s="1">
        <v>2.9000000000000001E-2</v>
      </c>
    </row>
    <row r="4800" spans="1:21" x14ac:dyDescent="0.25">
      <c r="A4800" t="s">
        <v>12854</v>
      </c>
      <c r="B4800" t="s">
        <v>12855</v>
      </c>
      <c r="D4800" s="1">
        <v>17.98</v>
      </c>
      <c r="E4800" s="1" t="s">
        <v>637</v>
      </c>
      <c r="G4800" s="1">
        <v>1</v>
      </c>
      <c r="H4800" s="1">
        <v>29</v>
      </c>
      <c r="I4800" s="1" t="s">
        <v>12856</v>
      </c>
      <c r="L4800" s="1">
        <v>17.98</v>
      </c>
      <c r="M4800" s="8">
        <v>16.182000000000002</v>
      </c>
      <c r="N4800" s="8"/>
      <c r="O4800" s="8"/>
      <c r="P4800" s="8">
        <v>14.401980000000002</v>
      </c>
      <c r="Q4800" s="8">
        <v>12.673742400000002</v>
      </c>
      <c r="R4800" s="8">
        <v>10.899418464000002</v>
      </c>
      <c r="S4800" s="1" t="s">
        <v>33</v>
      </c>
      <c r="T4800" s="1" t="s">
        <v>61</v>
      </c>
      <c r="U4800" s="1">
        <v>2.8000000000000001E-2</v>
      </c>
    </row>
    <row r="4801" spans="1:21" x14ac:dyDescent="0.25">
      <c r="A4801" t="s">
        <v>12857</v>
      </c>
      <c r="B4801" t="s">
        <v>12858</v>
      </c>
      <c r="C4801" s="1" t="s">
        <v>24</v>
      </c>
      <c r="D4801" s="1">
        <v>45.2</v>
      </c>
      <c r="E4801" s="1" t="s">
        <v>637</v>
      </c>
      <c r="F4801" s="1">
        <v>25</v>
      </c>
      <c r="G4801" s="1">
        <v>25</v>
      </c>
      <c r="H4801" s="1">
        <v>42</v>
      </c>
      <c r="I4801" s="1" t="s">
        <v>12859</v>
      </c>
      <c r="L4801" s="1">
        <v>45.2</v>
      </c>
      <c r="M4801" s="8">
        <v>40.68</v>
      </c>
      <c r="N4801" s="8"/>
      <c r="O4801" s="8"/>
      <c r="P4801" s="8">
        <v>36.205199999999998</v>
      </c>
      <c r="Q4801" s="8">
        <v>31.860575999999998</v>
      </c>
      <c r="R4801" s="8">
        <v>27.400095359999998</v>
      </c>
      <c r="S4801" s="1" t="s">
        <v>33</v>
      </c>
      <c r="T4801" s="1" t="s">
        <v>61</v>
      </c>
      <c r="U4801" s="1">
        <v>3.4000000000000002E-2</v>
      </c>
    </row>
    <row r="4802" spans="1:21" x14ac:dyDescent="0.25">
      <c r="A4802" t="s">
        <v>12860</v>
      </c>
      <c r="B4802" t="s">
        <v>12861</v>
      </c>
      <c r="C4802" s="1" t="s">
        <v>24</v>
      </c>
      <c r="D4802" s="1">
        <v>16.809999999999999</v>
      </c>
      <c r="E4802" s="1" t="s">
        <v>637</v>
      </c>
      <c r="F4802" s="1">
        <v>25</v>
      </c>
      <c r="G4802" s="1">
        <v>25</v>
      </c>
      <c r="H4802" s="1">
        <v>58</v>
      </c>
      <c r="I4802" s="1" t="s">
        <v>12862</v>
      </c>
      <c r="L4802" s="1">
        <v>16.809999999999999</v>
      </c>
      <c r="M4802" s="8">
        <v>15.128999999999998</v>
      </c>
      <c r="N4802" s="8"/>
      <c r="O4802" s="8"/>
      <c r="P4802" s="8">
        <v>13.464809999999998</v>
      </c>
      <c r="Q4802" s="8">
        <v>11.849032799999998</v>
      </c>
      <c r="R4802" s="8">
        <v>10.190168207999998</v>
      </c>
      <c r="S4802" s="1" t="s">
        <v>33</v>
      </c>
      <c r="T4802" s="1" t="s">
        <v>61</v>
      </c>
      <c r="U4802" s="1">
        <v>2.5000000000000001E-2</v>
      </c>
    </row>
    <row r="4803" spans="1:21" x14ac:dyDescent="0.25">
      <c r="A4803" t="s">
        <v>12863</v>
      </c>
      <c r="B4803" t="s">
        <v>12864</v>
      </c>
      <c r="D4803" s="1">
        <v>16.809999999999999</v>
      </c>
      <c r="E4803" s="1" t="s">
        <v>637</v>
      </c>
      <c r="F4803" s="1">
        <v>25</v>
      </c>
      <c r="G4803" s="1">
        <v>25</v>
      </c>
      <c r="H4803" s="1">
        <v>58</v>
      </c>
      <c r="I4803" s="1" t="s">
        <v>12865</v>
      </c>
      <c r="J4803" s="1" t="s">
        <v>32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3</v>
      </c>
      <c r="T4803" s="1" t="s">
        <v>61</v>
      </c>
      <c r="U4803" s="1">
        <v>2.5999999999999999E-2</v>
      </c>
    </row>
    <row r="4804" spans="1:21" x14ac:dyDescent="0.25">
      <c r="A4804" t="s">
        <v>12866</v>
      </c>
      <c r="B4804" t="s">
        <v>12867</v>
      </c>
      <c r="D4804" s="1">
        <v>21.330000000000002</v>
      </c>
      <c r="E4804" s="1" t="s">
        <v>76</v>
      </c>
      <c r="F4804" s="1">
        <v>12</v>
      </c>
      <c r="G4804" s="1">
        <v>12</v>
      </c>
      <c r="H4804" s="1">
        <v>49</v>
      </c>
      <c r="I4804" s="1" t="s">
        <v>12868</v>
      </c>
      <c r="J4804" s="1" t="s">
        <v>32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3</v>
      </c>
      <c r="T4804" s="1" t="s">
        <v>80</v>
      </c>
      <c r="U4804" s="1">
        <v>3.2000000000000001E-2</v>
      </c>
    </row>
    <row r="4805" spans="1:21" x14ac:dyDescent="0.25">
      <c r="A4805" t="s">
        <v>12869</v>
      </c>
      <c r="B4805" t="s">
        <v>12870</v>
      </c>
      <c r="D4805" s="1">
        <v>21.330000000000002</v>
      </c>
      <c r="E4805" s="1" t="s">
        <v>76</v>
      </c>
      <c r="G4805" s="1">
        <v>0</v>
      </c>
      <c r="H4805" s="1">
        <v>29</v>
      </c>
      <c r="I4805" s="1" t="s">
        <v>12871</v>
      </c>
      <c r="J4805" s="1" t="s">
        <v>32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3</v>
      </c>
      <c r="T4805" s="1" t="s">
        <v>80</v>
      </c>
      <c r="U4805" s="1">
        <v>3.1E-2</v>
      </c>
    </row>
    <row r="4806" spans="1:21" x14ac:dyDescent="0.25">
      <c r="A4806" t="s">
        <v>12872</v>
      </c>
      <c r="B4806" t="s">
        <v>12873</v>
      </c>
      <c r="C4806" s="1" t="s">
        <v>24</v>
      </c>
      <c r="D4806" s="1">
        <v>25.63</v>
      </c>
      <c r="E4806" s="1" t="s">
        <v>76</v>
      </c>
      <c r="G4806" s="1">
        <v>1</v>
      </c>
      <c r="H4806" s="1">
        <v>58</v>
      </c>
      <c r="I4806" s="1" t="s">
        <v>12874</v>
      </c>
      <c r="J4806" s="1" t="s">
        <v>32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3</v>
      </c>
      <c r="T4806" s="1" t="s">
        <v>80</v>
      </c>
      <c r="U4806" s="1">
        <v>3.3000000000000002E-2</v>
      </c>
    </row>
    <row r="4807" spans="1:21" x14ac:dyDescent="0.25">
      <c r="A4807" t="s">
        <v>12875</v>
      </c>
      <c r="B4807" t="s">
        <v>12876</v>
      </c>
      <c r="D4807" s="1">
        <v>25.63</v>
      </c>
      <c r="E4807" s="1" t="s">
        <v>76</v>
      </c>
      <c r="G4807" s="1">
        <v>1</v>
      </c>
      <c r="H4807" s="1">
        <v>58</v>
      </c>
      <c r="I4807" s="1" t="s">
        <v>12877</v>
      </c>
      <c r="J4807" s="1" t="s">
        <v>32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3</v>
      </c>
      <c r="T4807" s="1" t="s">
        <v>80</v>
      </c>
      <c r="U4807" s="1">
        <v>3.2000000000000001E-2</v>
      </c>
    </row>
    <row r="4808" spans="1:21" x14ac:dyDescent="0.25">
      <c r="A4808" t="s">
        <v>12878</v>
      </c>
      <c r="B4808" t="s">
        <v>12879</v>
      </c>
      <c r="D4808" s="1">
        <v>25.63</v>
      </c>
      <c r="E4808" s="1" t="s">
        <v>76</v>
      </c>
      <c r="G4808" s="1">
        <v>1</v>
      </c>
      <c r="H4808" s="1">
        <v>42</v>
      </c>
      <c r="I4808" s="1" t="s">
        <v>12880</v>
      </c>
      <c r="J4808" s="1" t="s">
        <v>32</v>
      </c>
      <c r="K4808" s="1" t="s">
        <v>32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3</v>
      </c>
      <c r="T4808" s="1" t="s">
        <v>80</v>
      </c>
      <c r="U4808" s="1">
        <v>4.8000000000000001E-2</v>
      </c>
    </row>
    <row r="4809" spans="1:21" x14ac:dyDescent="0.25">
      <c r="A4809" t="s">
        <v>12881</v>
      </c>
      <c r="B4809" t="s">
        <v>12882</v>
      </c>
      <c r="D4809" s="1">
        <v>25.63</v>
      </c>
      <c r="E4809" s="1" t="s">
        <v>76</v>
      </c>
      <c r="G4809" s="1">
        <v>1</v>
      </c>
      <c r="H4809" s="1">
        <v>42</v>
      </c>
      <c r="I4809" s="1" t="s">
        <v>12883</v>
      </c>
      <c r="J4809" s="1" t="s">
        <v>32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3</v>
      </c>
      <c r="T4809" s="1" t="s">
        <v>80</v>
      </c>
      <c r="U4809" s="1">
        <v>0.46300000000000002</v>
      </c>
    </row>
    <row r="4810" spans="1:21" x14ac:dyDescent="0.25">
      <c r="A4810" t="s">
        <v>12884</v>
      </c>
      <c r="B4810" t="s">
        <v>12867</v>
      </c>
      <c r="D4810" s="1">
        <v>27.05</v>
      </c>
      <c r="E4810" s="1" t="s">
        <v>76</v>
      </c>
      <c r="F4810" s="1">
        <v>12</v>
      </c>
      <c r="G4810" s="1">
        <v>12</v>
      </c>
      <c r="H4810" s="1">
        <v>49</v>
      </c>
      <c r="I4810" s="1" t="s">
        <v>12885</v>
      </c>
      <c r="J4810" s="1" t="s">
        <v>32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3</v>
      </c>
      <c r="T4810" s="1" t="s">
        <v>80</v>
      </c>
      <c r="U4810" s="1">
        <v>2.7E-2</v>
      </c>
    </row>
    <row r="4811" spans="1:21" x14ac:dyDescent="0.25">
      <c r="A4811" t="s">
        <v>12886</v>
      </c>
      <c r="B4811" t="s">
        <v>12870</v>
      </c>
      <c r="D4811" s="1">
        <v>24.21</v>
      </c>
      <c r="E4811" s="1" t="s">
        <v>76</v>
      </c>
      <c r="G4811" s="1">
        <v>0</v>
      </c>
      <c r="H4811" s="1">
        <v>29</v>
      </c>
      <c r="I4811" s="1" t="s">
        <v>12887</v>
      </c>
      <c r="J4811" s="1" t="s">
        <v>32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3</v>
      </c>
      <c r="T4811" s="1" t="s">
        <v>80</v>
      </c>
      <c r="U4811" s="1">
        <v>2.5999999999999999E-2</v>
      </c>
    </row>
    <row r="4812" spans="1:21" x14ac:dyDescent="0.25">
      <c r="A4812" t="s">
        <v>12888</v>
      </c>
      <c r="B4812" t="s">
        <v>12873</v>
      </c>
      <c r="D4812" s="1">
        <v>36.9</v>
      </c>
      <c r="E4812" s="1" t="s">
        <v>76</v>
      </c>
      <c r="G4812" s="1">
        <v>1</v>
      </c>
      <c r="H4812" s="1">
        <v>29</v>
      </c>
      <c r="I4812" s="1" t="s">
        <v>12889</v>
      </c>
      <c r="J4812" s="1" t="s">
        <v>32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3</v>
      </c>
      <c r="T4812" s="1" t="s">
        <v>80</v>
      </c>
      <c r="U4812" s="1">
        <v>2.7E-2</v>
      </c>
    </row>
    <row r="4813" spans="1:21" x14ac:dyDescent="0.25">
      <c r="A4813" t="s">
        <v>12890</v>
      </c>
      <c r="B4813" t="s">
        <v>12891</v>
      </c>
      <c r="D4813" s="1">
        <v>36.9</v>
      </c>
      <c r="E4813" s="1" t="s">
        <v>76</v>
      </c>
      <c r="G4813" s="1">
        <v>1</v>
      </c>
      <c r="H4813" s="1">
        <v>42</v>
      </c>
      <c r="I4813" s="1" t="s">
        <v>12892</v>
      </c>
      <c r="J4813" s="1" t="s">
        <v>32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3</v>
      </c>
      <c r="T4813" s="1" t="s">
        <v>80</v>
      </c>
      <c r="U4813" s="1">
        <v>4.3999999999999997E-2</v>
      </c>
    </row>
    <row r="4814" spans="1:21" x14ac:dyDescent="0.25">
      <c r="A4814" t="s">
        <v>12893</v>
      </c>
      <c r="B4814" t="s">
        <v>12876</v>
      </c>
      <c r="D4814" s="1">
        <v>36.9</v>
      </c>
      <c r="E4814" s="1" t="s">
        <v>76</v>
      </c>
      <c r="G4814" s="1">
        <v>0</v>
      </c>
      <c r="H4814" s="1">
        <v>29</v>
      </c>
      <c r="I4814" s="1" t="s">
        <v>12894</v>
      </c>
      <c r="J4814" s="1" t="s">
        <v>32</v>
      </c>
      <c r="K4814" s="1" t="s">
        <v>32</v>
      </c>
      <c r="L4814" s="1" t="s">
        <v>32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3</v>
      </c>
      <c r="T4814" s="1" t="s">
        <v>80</v>
      </c>
      <c r="U4814" s="1">
        <v>3.1E-2</v>
      </c>
    </row>
    <row r="4815" spans="1:21" x14ac:dyDescent="0.25">
      <c r="A4815" t="s">
        <v>12895</v>
      </c>
      <c r="B4815" t="s">
        <v>12879</v>
      </c>
      <c r="D4815" s="1">
        <v>36.9</v>
      </c>
      <c r="E4815" s="1" t="s">
        <v>76</v>
      </c>
      <c r="G4815" s="1">
        <v>1</v>
      </c>
      <c r="H4815" s="1">
        <v>63</v>
      </c>
      <c r="I4815" s="1" t="s">
        <v>12896</v>
      </c>
      <c r="J4815" s="1" t="s">
        <v>32</v>
      </c>
      <c r="K4815" s="1" t="s">
        <v>32</v>
      </c>
      <c r="L4815" s="1" t="s">
        <v>32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3</v>
      </c>
      <c r="T4815" s="1" t="s">
        <v>80</v>
      </c>
      <c r="U4815" s="1">
        <v>3.5999999999999997E-2</v>
      </c>
    </row>
    <row r="4816" spans="1:21" x14ac:dyDescent="0.25">
      <c r="A4816" t="s">
        <v>12897</v>
      </c>
      <c r="B4816" t="s">
        <v>12898</v>
      </c>
      <c r="C4816" s="1" t="s">
        <v>24</v>
      </c>
      <c r="D4816" s="1">
        <v>37.5</v>
      </c>
      <c r="E4816" s="1" t="s">
        <v>76</v>
      </c>
      <c r="F4816" s="1">
        <v>12</v>
      </c>
      <c r="G4816" s="1">
        <v>12</v>
      </c>
      <c r="H4816" s="1">
        <v>70</v>
      </c>
      <c r="I4816" s="1" t="s">
        <v>12899</v>
      </c>
      <c r="J4816" s="1" t="s">
        <v>32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3</v>
      </c>
      <c r="T4816" s="1" t="s">
        <v>80</v>
      </c>
      <c r="U4816" s="1">
        <v>3.4000000000000002E-2</v>
      </c>
    </row>
    <row r="4817" spans="1:21" x14ac:dyDescent="0.25">
      <c r="A4817" t="s">
        <v>12900</v>
      </c>
      <c r="B4817" t="s">
        <v>12882</v>
      </c>
      <c r="D4817" s="1">
        <v>36.9</v>
      </c>
      <c r="E4817" s="1" t="s">
        <v>76</v>
      </c>
      <c r="G4817" s="1">
        <v>1</v>
      </c>
      <c r="H4817" s="1">
        <v>29</v>
      </c>
      <c r="I4817" s="1" t="s">
        <v>12901</v>
      </c>
      <c r="J4817" s="1" t="s">
        <v>32</v>
      </c>
      <c r="K4817" s="1" t="s">
        <v>32</v>
      </c>
      <c r="L4817" s="1" t="s">
        <v>32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3</v>
      </c>
      <c r="T4817" s="1" t="s">
        <v>80</v>
      </c>
      <c r="U4817" s="1">
        <v>4.2999999999999997E-2</v>
      </c>
    </row>
    <row r="4818" spans="1:21" x14ac:dyDescent="0.25">
      <c r="A4818" t="s">
        <v>12902</v>
      </c>
      <c r="B4818" t="s">
        <v>12903</v>
      </c>
      <c r="D4818" s="1">
        <v>24.84</v>
      </c>
      <c r="E4818" s="1" t="s">
        <v>76</v>
      </c>
      <c r="G4818" s="1">
        <v>1</v>
      </c>
      <c r="H4818" s="1">
        <v>29</v>
      </c>
      <c r="I4818" s="1" t="s">
        <v>12904</v>
      </c>
      <c r="J4818" s="1" t="s">
        <v>32</v>
      </c>
      <c r="K4818" s="1" t="s">
        <v>32</v>
      </c>
      <c r="L4818" s="1" t="s">
        <v>32</v>
      </c>
      <c r="M4818" s="1" t="s">
        <v>32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3</v>
      </c>
      <c r="T4818" s="1" t="s">
        <v>80</v>
      </c>
      <c r="U4818" s="1">
        <v>2.3E-2</v>
      </c>
    </row>
    <row r="4819" spans="1:21" x14ac:dyDescent="0.25">
      <c r="A4819" t="s">
        <v>12905</v>
      </c>
      <c r="B4819" t="s">
        <v>12906</v>
      </c>
      <c r="D4819" s="1">
        <v>32.800000000000004</v>
      </c>
      <c r="E4819" s="1" t="s">
        <v>76</v>
      </c>
      <c r="F4819" s="1">
        <v>12</v>
      </c>
      <c r="G4819" s="1">
        <v>12</v>
      </c>
      <c r="H4819" s="1">
        <v>42</v>
      </c>
      <c r="I4819" s="1" t="s">
        <v>12907</v>
      </c>
      <c r="J4819" s="1" t="s">
        <v>32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3</v>
      </c>
      <c r="T4819" s="1" t="s">
        <v>80</v>
      </c>
      <c r="U4819" s="1">
        <v>3.3000000000000002E-2</v>
      </c>
    </row>
    <row r="4820" spans="1:21" x14ac:dyDescent="0.25">
      <c r="A4820" t="s">
        <v>12908</v>
      </c>
      <c r="B4820" t="s">
        <v>12909</v>
      </c>
      <c r="C4820" s="1" t="s">
        <v>24</v>
      </c>
      <c r="D4820" s="1">
        <v>26.97</v>
      </c>
      <c r="E4820" s="1" t="s">
        <v>76</v>
      </c>
      <c r="F4820" s="1">
        <v>12</v>
      </c>
      <c r="G4820" s="1">
        <v>12</v>
      </c>
      <c r="H4820" s="1">
        <v>58</v>
      </c>
      <c r="I4820" s="1" t="s">
        <v>12910</v>
      </c>
      <c r="J4820" s="1" t="s">
        <v>32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3</v>
      </c>
      <c r="T4820" s="1" t="s">
        <v>80</v>
      </c>
      <c r="U4820" s="1">
        <v>7.6999999999999999E-2</v>
      </c>
    </row>
    <row r="4821" spans="1:21" x14ac:dyDescent="0.25">
      <c r="A4821" t="s">
        <v>12911</v>
      </c>
      <c r="B4821" t="s">
        <v>12912</v>
      </c>
      <c r="C4821" s="1" t="s">
        <v>24</v>
      </c>
      <c r="D4821" s="1">
        <v>39.400000000000006</v>
      </c>
      <c r="E4821" s="1" t="s">
        <v>76</v>
      </c>
      <c r="F4821" s="1">
        <v>12</v>
      </c>
      <c r="G4821" s="1">
        <v>12</v>
      </c>
      <c r="H4821" s="1">
        <v>58</v>
      </c>
      <c r="I4821" s="1" t="s">
        <v>12913</v>
      </c>
      <c r="J4821" s="1" t="s">
        <v>32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3</v>
      </c>
      <c r="T4821" s="1" t="s">
        <v>80</v>
      </c>
      <c r="U4821" s="1">
        <v>8.4000000000000005E-2</v>
      </c>
    </row>
    <row r="4822" spans="1:21" x14ac:dyDescent="0.25">
      <c r="A4822" t="s">
        <v>12914</v>
      </c>
      <c r="B4822" t="s">
        <v>12915</v>
      </c>
      <c r="D4822" s="1">
        <v>20.350000000000001</v>
      </c>
      <c r="E4822" s="1" t="s">
        <v>76</v>
      </c>
      <c r="G4822" s="1">
        <v>1</v>
      </c>
      <c r="H4822" s="1">
        <v>29</v>
      </c>
      <c r="I4822" s="1" t="s">
        <v>12916</v>
      </c>
      <c r="J4822" s="1" t="s">
        <v>32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3</v>
      </c>
      <c r="T4822" s="1" t="s">
        <v>80</v>
      </c>
      <c r="U4822" s="1">
        <v>8.1000000000000003E-2</v>
      </c>
    </row>
    <row r="4823" spans="1:21" x14ac:dyDescent="0.25">
      <c r="A4823" t="s">
        <v>12917</v>
      </c>
      <c r="B4823" t="s">
        <v>12918</v>
      </c>
      <c r="D4823" s="1">
        <v>20.45</v>
      </c>
      <c r="E4823" s="1" t="s">
        <v>76</v>
      </c>
      <c r="G4823" s="1">
        <v>1</v>
      </c>
      <c r="H4823" s="1">
        <v>29</v>
      </c>
      <c r="I4823" s="1" t="s">
        <v>12919</v>
      </c>
      <c r="J4823" s="1" t="s">
        <v>32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3</v>
      </c>
      <c r="T4823" s="1" t="s">
        <v>80</v>
      </c>
      <c r="U4823" s="1">
        <v>8.4000000000000005E-2</v>
      </c>
    </row>
    <row r="4824" spans="1:21" x14ac:dyDescent="0.25">
      <c r="A4824" t="s">
        <v>12920</v>
      </c>
      <c r="B4824" t="s">
        <v>12921</v>
      </c>
      <c r="D4824" s="1">
        <v>20.490000000000002</v>
      </c>
      <c r="E4824" s="1" t="s">
        <v>76</v>
      </c>
      <c r="G4824" s="1">
        <v>0</v>
      </c>
      <c r="H4824" s="1">
        <v>29</v>
      </c>
      <c r="I4824" s="1" t="s">
        <v>12922</v>
      </c>
      <c r="J4824" s="1" t="s">
        <v>32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3</v>
      </c>
      <c r="T4824" s="1" t="s">
        <v>80</v>
      </c>
      <c r="U4824" s="1">
        <v>8.5999999999999993E-2</v>
      </c>
    </row>
    <row r="4825" spans="1:21" x14ac:dyDescent="0.25">
      <c r="A4825" t="s">
        <v>12923</v>
      </c>
      <c r="B4825" t="s">
        <v>12924</v>
      </c>
      <c r="D4825" s="1">
        <v>21.01</v>
      </c>
      <c r="E4825" s="1" t="s">
        <v>76</v>
      </c>
      <c r="G4825" s="1">
        <v>1</v>
      </c>
      <c r="H4825" s="1">
        <v>29</v>
      </c>
      <c r="I4825" s="1" t="s">
        <v>12925</v>
      </c>
      <c r="J4825" s="1" t="s">
        <v>32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3</v>
      </c>
      <c r="T4825" s="1" t="s">
        <v>80</v>
      </c>
      <c r="U4825" s="1">
        <v>9.4E-2</v>
      </c>
    </row>
    <row r="4826" spans="1:21" x14ac:dyDescent="0.25">
      <c r="A4826" t="s">
        <v>12926</v>
      </c>
      <c r="B4826" t="s">
        <v>12927</v>
      </c>
      <c r="C4826" s="1" t="s">
        <v>24</v>
      </c>
      <c r="D4826" s="1">
        <v>122</v>
      </c>
      <c r="E4826" s="1" t="s">
        <v>76</v>
      </c>
      <c r="F4826" s="1">
        <v>12</v>
      </c>
      <c r="G4826" s="1">
        <v>12</v>
      </c>
      <c r="H4826" s="1">
        <v>70</v>
      </c>
    </row>
    <row r="4827" spans="1:21" x14ac:dyDescent="0.25">
      <c r="A4827" t="s">
        <v>12928</v>
      </c>
      <c r="B4827" t="s">
        <v>12929</v>
      </c>
      <c r="C4827" s="1" t="s">
        <v>24</v>
      </c>
      <c r="D4827" s="1">
        <v>170.4</v>
      </c>
      <c r="E4827" s="1" t="s">
        <v>76</v>
      </c>
      <c r="F4827" s="1">
        <v>12</v>
      </c>
      <c r="G4827" s="1">
        <v>12</v>
      </c>
      <c r="H4827" s="1">
        <v>42</v>
      </c>
    </row>
    <row r="4828" spans="1:21" x14ac:dyDescent="0.25">
      <c r="A4828" t="s">
        <v>12930</v>
      </c>
      <c r="B4828" t="s">
        <v>12931</v>
      </c>
      <c r="D4828" s="1">
        <v>26.79</v>
      </c>
      <c r="E4828" s="1" t="s">
        <v>76</v>
      </c>
      <c r="F4828" s="1">
        <v>12</v>
      </c>
      <c r="G4828" s="1">
        <v>12</v>
      </c>
      <c r="H4828" s="1">
        <v>35</v>
      </c>
      <c r="I4828" s="1" t="s">
        <v>12932</v>
      </c>
      <c r="J4828" s="1" t="s">
        <v>32</v>
      </c>
      <c r="K4828" s="1" t="s">
        <v>32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3</v>
      </c>
      <c r="T4828" s="1" t="s">
        <v>80</v>
      </c>
      <c r="U4828" s="1">
        <v>0.22</v>
      </c>
    </row>
    <row r="4829" spans="1:21" x14ac:dyDescent="0.25">
      <c r="A4829" t="s">
        <v>12933</v>
      </c>
      <c r="B4829" t="s">
        <v>12934</v>
      </c>
      <c r="C4829" s="1" t="s">
        <v>24</v>
      </c>
      <c r="D4829" s="1">
        <v>70.3</v>
      </c>
      <c r="E4829" s="1" t="s">
        <v>76</v>
      </c>
      <c r="F4829" s="1">
        <v>12</v>
      </c>
      <c r="G4829" s="1">
        <v>12</v>
      </c>
      <c r="H4829" s="1">
        <v>0</v>
      </c>
      <c r="I4829" s="1" t="s">
        <v>12935</v>
      </c>
      <c r="J4829" s="1" t="s">
        <v>32</v>
      </c>
      <c r="K4829" s="1" t="s">
        <v>32</v>
      </c>
      <c r="L4829" s="1" t="s">
        <v>32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3</v>
      </c>
      <c r="T4829" s="1" t="s">
        <v>80</v>
      </c>
      <c r="U4829" s="1">
        <v>0.14799999999999999</v>
      </c>
    </row>
    <row r="4830" spans="1:21" x14ac:dyDescent="0.25">
      <c r="A4830" t="s">
        <v>12936</v>
      </c>
      <c r="B4830" t="s">
        <v>12937</v>
      </c>
      <c r="C4830" s="1" t="s">
        <v>24</v>
      </c>
      <c r="D4830" s="1">
        <v>117.60000000000001</v>
      </c>
      <c r="E4830" s="1" t="s">
        <v>76</v>
      </c>
      <c r="F4830" s="1">
        <v>12</v>
      </c>
      <c r="G4830" s="1">
        <v>12</v>
      </c>
      <c r="H4830" s="1">
        <v>35</v>
      </c>
      <c r="I4830" s="1" t="s">
        <v>12938</v>
      </c>
      <c r="J4830" s="1" t="s">
        <v>32</v>
      </c>
      <c r="K4830" s="1" t="s">
        <v>32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3</v>
      </c>
      <c r="T4830" s="1" t="s">
        <v>80</v>
      </c>
      <c r="U4830" s="1">
        <v>0.05</v>
      </c>
    </row>
    <row r="4831" spans="1:21" x14ac:dyDescent="0.25">
      <c r="A4831" t="s">
        <v>12939</v>
      </c>
      <c r="B4831" t="s">
        <v>12912</v>
      </c>
      <c r="D4831" s="1">
        <v>27.1</v>
      </c>
      <c r="E4831" s="1" t="s">
        <v>76</v>
      </c>
      <c r="G4831" s="1">
        <v>1</v>
      </c>
      <c r="H4831" s="1">
        <v>58</v>
      </c>
      <c r="I4831" s="1" t="s">
        <v>12940</v>
      </c>
      <c r="J4831" s="1" t="s">
        <v>32</v>
      </c>
      <c r="K4831" s="1" t="s">
        <v>32</v>
      </c>
      <c r="L4831" s="1" t="s">
        <v>32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3</v>
      </c>
      <c r="T4831" s="1" t="s">
        <v>80</v>
      </c>
      <c r="U4831" s="1">
        <v>4.7E-2</v>
      </c>
    </row>
    <row r="4832" spans="1:21" x14ac:dyDescent="0.25">
      <c r="A4832" t="s">
        <v>12941</v>
      </c>
      <c r="B4832" t="s">
        <v>12915</v>
      </c>
      <c r="D4832" s="1">
        <v>29.46</v>
      </c>
      <c r="E4832" s="1" t="s">
        <v>76</v>
      </c>
      <c r="G4832" s="1">
        <v>1</v>
      </c>
      <c r="H4832" s="1">
        <v>29</v>
      </c>
      <c r="I4832" s="1" t="s">
        <v>12942</v>
      </c>
      <c r="J4832" s="1" t="s">
        <v>32</v>
      </c>
      <c r="K4832" s="1" t="s">
        <v>32</v>
      </c>
      <c r="L4832" s="1" t="s">
        <v>32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3</v>
      </c>
      <c r="T4832" s="1" t="s">
        <v>80</v>
      </c>
      <c r="U4832" s="1">
        <v>4.7E-2</v>
      </c>
    </row>
    <row r="4833" spans="1:21" x14ac:dyDescent="0.25">
      <c r="A4833" t="s">
        <v>12943</v>
      </c>
      <c r="B4833" t="s">
        <v>12918</v>
      </c>
      <c r="D4833" s="1">
        <v>28.97</v>
      </c>
      <c r="E4833" s="1" t="s">
        <v>76</v>
      </c>
      <c r="G4833" s="1">
        <v>0</v>
      </c>
      <c r="H4833" s="1">
        <v>29</v>
      </c>
      <c r="I4833" s="1" t="s">
        <v>12944</v>
      </c>
      <c r="J4833" s="1" t="s">
        <v>32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3</v>
      </c>
      <c r="T4833" s="1" t="s">
        <v>80</v>
      </c>
      <c r="U4833" s="1">
        <v>4.9000000000000002E-2</v>
      </c>
    </row>
    <row r="4834" spans="1:21" x14ac:dyDescent="0.25">
      <c r="A4834" t="s">
        <v>12945</v>
      </c>
      <c r="B4834" t="s">
        <v>12921</v>
      </c>
      <c r="D4834" s="1">
        <v>26.51</v>
      </c>
      <c r="E4834" s="1" t="s">
        <v>76</v>
      </c>
      <c r="G4834" s="1">
        <v>0</v>
      </c>
      <c r="H4834" s="1">
        <v>29</v>
      </c>
      <c r="I4834" s="1" t="s">
        <v>12946</v>
      </c>
      <c r="J4834" s="1" t="s">
        <v>32</v>
      </c>
      <c r="K4834" s="1" t="s">
        <v>32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3</v>
      </c>
      <c r="T4834" s="1" t="s">
        <v>80</v>
      </c>
      <c r="U4834" s="1">
        <v>5.1999999999999998E-2</v>
      </c>
    </row>
    <row r="4835" spans="1:21" x14ac:dyDescent="0.25">
      <c r="A4835" t="s">
        <v>12947</v>
      </c>
      <c r="B4835" t="s">
        <v>12924</v>
      </c>
      <c r="D4835" s="1">
        <v>29.46</v>
      </c>
      <c r="E4835" s="1" t="s">
        <v>76</v>
      </c>
      <c r="G4835" s="1">
        <v>0</v>
      </c>
      <c r="H4835" s="1">
        <v>29</v>
      </c>
      <c r="I4835" s="1" t="s">
        <v>12948</v>
      </c>
      <c r="J4835" s="1" t="s">
        <v>32</v>
      </c>
      <c r="K4835" s="1" t="s">
        <v>32</v>
      </c>
      <c r="L4835" s="1" t="s">
        <v>32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3</v>
      </c>
      <c r="T4835" s="1" t="s">
        <v>80</v>
      </c>
      <c r="U4835" s="1">
        <v>5.3999999999999999E-2</v>
      </c>
    </row>
    <row r="4836" spans="1:21" x14ac:dyDescent="0.25">
      <c r="A4836" t="s">
        <v>12949</v>
      </c>
      <c r="B4836" t="s">
        <v>12931</v>
      </c>
      <c r="D4836" s="1">
        <v>29.16</v>
      </c>
      <c r="E4836" s="1" t="s">
        <v>76</v>
      </c>
      <c r="F4836" s="1">
        <v>12</v>
      </c>
      <c r="G4836" s="1">
        <v>12</v>
      </c>
      <c r="H4836" s="1">
        <v>58</v>
      </c>
      <c r="I4836" s="1" t="s">
        <v>12950</v>
      </c>
      <c r="J4836" s="1" t="s">
        <v>32</v>
      </c>
      <c r="K4836" s="1" t="s">
        <v>32</v>
      </c>
      <c r="L4836" s="1" t="s">
        <v>32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3</v>
      </c>
      <c r="T4836" s="1" t="s">
        <v>80</v>
      </c>
      <c r="U4836" s="1">
        <v>0.08</v>
      </c>
    </row>
    <row r="4837" spans="1:21" x14ac:dyDescent="0.25">
      <c r="A4837" t="s">
        <v>12951</v>
      </c>
      <c r="B4837" t="s">
        <v>12952</v>
      </c>
      <c r="D4837" s="1">
        <v>43.400000000000006</v>
      </c>
      <c r="E4837" s="1" t="s">
        <v>76</v>
      </c>
      <c r="G4837" s="1">
        <v>1</v>
      </c>
      <c r="H4837" s="1">
        <v>58</v>
      </c>
      <c r="I4837" s="1" t="s">
        <v>12953</v>
      </c>
      <c r="J4837" s="1" t="s">
        <v>32</v>
      </c>
      <c r="K4837" s="1" t="s">
        <v>32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3</v>
      </c>
      <c r="T4837" s="1" t="s">
        <v>80</v>
      </c>
      <c r="U4837" s="1">
        <v>6.2E-2</v>
      </c>
    </row>
    <row r="4838" spans="1:21" x14ac:dyDescent="0.25">
      <c r="A4838" t="s">
        <v>12954</v>
      </c>
      <c r="B4838" t="s">
        <v>12955</v>
      </c>
      <c r="C4838" s="1" t="s">
        <v>24</v>
      </c>
      <c r="D4838" s="1">
        <v>188.8</v>
      </c>
      <c r="E4838" s="1" t="s">
        <v>76</v>
      </c>
      <c r="F4838" s="1">
        <v>12</v>
      </c>
      <c r="G4838" s="1">
        <v>12</v>
      </c>
      <c r="H4838" s="1">
        <v>35</v>
      </c>
      <c r="I4838" s="1" t="s">
        <v>12956</v>
      </c>
      <c r="J4838" s="1" t="s">
        <v>32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3</v>
      </c>
      <c r="T4838" s="1" t="s">
        <v>80</v>
      </c>
      <c r="U4838" s="1">
        <v>8.8999999999999996E-2</v>
      </c>
    </row>
    <row r="4839" spans="1:21" x14ac:dyDescent="0.25">
      <c r="A4839" t="s">
        <v>12957</v>
      </c>
      <c r="B4839" t="s">
        <v>12918</v>
      </c>
      <c r="C4839" s="1" t="s">
        <v>24</v>
      </c>
      <c r="D4839" s="1">
        <v>70.400000000000006</v>
      </c>
      <c r="E4839" s="1" t="s">
        <v>76</v>
      </c>
      <c r="F4839" s="1">
        <v>12</v>
      </c>
      <c r="G4839" s="1">
        <v>12</v>
      </c>
      <c r="H4839" s="1">
        <v>58</v>
      </c>
      <c r="I4839" s="1" t="s">
        <v>12958</v>
      </c>
      <c r="J4839" s="1" t="s">
        <v>32</v>
      </c>
      <c r="K4839" s="1" t="s">
        <v>32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3</v>
      </c>
      <c r="T4839" s="1" t="s">
        <v>80</v>
      </c>
      <c r="U4839" s="1">
        <v>7.0999999999999994E-2</v>
      </c>
    </row>
    <row r="4840" spans="1:21" x14ac:dyDescent="0.25">
      <c r="A4840" t="s">
        <v>12959</v>
      </c>
      <c r="B4840" t="s">
        <v>12921</v>
      </c>
      <c r="C4840" s="1" t="s">
        <v>24</v>
      </c>
      <c r="D4840" s="1">
        <v>51.900000000000006</v>
      </c>
      <c r="E4840" s="1" t="s">
        <v>76</v>
      </c>
      <c r="F4840" s="1">
        <v>12</v>
      </c>
      <c r="G4840" s="1">
        <v>12</v>
      </c>
      <c r="H4840" s="1">
        <v>121</v>
      </c>
      <c r="I4840" s="1" t="s">
        <v>12960</v>
      </c>
      <c r="J4840" s="1" t="s">
        <v>32</v>
      </c>
      <c r="K4840" s="1" t="s">
        <v>32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3</v>
      </c>
      <c r="T4840" s="1" t="s">
        <v>80</v>
      </c>
      <c r="U4840" s="1">
        <v>6.9000000000000006E-2</v>
      </c>
    </row>
    <row r="4841" spans="1:21" x14ac:dyDescent="0.25">
      <c r="A4841" t="s">
        <v>12961</v>
      </c>
      <c r="B4841" t="s">
        <v>12962</v>
      </c>
      <c r="D4841" s="1">
        <v>42.5</v>
      </c>
      <c r="E4841" s="1" t="s">
        <v>76</v>
      </c>
      <c r="G4841" s="1">
        <v>1</v>
      </c>
      <c r="H4841" s="1">
        <v>29</v>
      </c>
      <c r="I4841" s="1" t="s">
        <v>12963</v>
      </c>
      <c r="J4841" s="1" t="s">
        <v>32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3</v>
      </c>
      <c r="T4841" s="1" t="s">
        <v>80</v>
      </c>
      <c r="U4841" s="1">
        <v>0.187</v>
      </c>
    </row>
    <row r="4842" spans="1:21" x14ac:dyDescent="0.25">
      <c r="A4842" t="s">
        <v>12964</v>
      </c>
      <c r="B4842" t="s">
        <v>12965</v>
      </c>
      <c r="C4842" s="1" t="s">
        <v>24</v>
      </c>
      <c r="D4842" s="1">
        <v>137.20000000000002</v>
      </c>
      <c r="E4842" s="1" t="s">
        <v>76</v>
      </c>
      <c r="F4842" s="1">
        <v>12</v>
      </c>
      <c r="G4842" s="1">
        <v>12</v>
      </c>
      <c r="H4842" s="1">
        <v>49</v>
      </c>
      <c r="I4842" s="1" t="s">
        <v>12966</v>
      </c>
    </row>
    <row r="4843" spans="1:21" x14ac:dyDescent="0.25">
      <c r="A4843" t="s">
        <v>12967</v>
      </c>
      <c r="B4843" t="s">
        <v>12968</v>
      </c>
      <c r="D4843" s="1">
        <v>43.900000000000006</v>
      </c>
      <c r="E4843" s="1" t="s">
        <v>76</v>
      </c>
      <c r="G4843" s="1">
        <v>0</v>
      </c>
      <c r="H4843" s="1">
        <v>29</v>
      </c>
      <c r="I4843" s="1" t="s">
        <v>12969</v>
      </c>
      <c r="J4843" s="1" t="s">
        <v>32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3</v>
      </c>
      <c r="T4843" s="1" t="s">
        <v>80</v>
      </c>
      <c r="U4843" s="1">
        <v>0.19</v>
      </c>
    </row>
    <row r="4844" spans="1:21" x14ac:dyDescent="0.25">
      <c r="A4844" t="s">
        <v>12970</v>
      </c>
      <c r="B4844" t="s">
        <v>12971</v>
      </c>
      <c r="D4844" s="1">
        <v>46.6</v>
      </c>
      <c r="E4844" s="1" t="s">
        <v>76</v>
      </c>
      <c r="G4844" s="1">
        <v>1</v>
      </c>
      <c r="H4844" s="1">
        <v>29</v>
      </c>
      <c r="I4844" s="1" t="s">
        <v>12972</v>
      </c>
      <c r="J4844" s="1" t="s">
        <v>32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3</v>
      </c>
      <c r="T4844" s="1" t="s">
        <v>80</v>
      </c>
      <c r="U4844" s="1">
        <v>0.192</v>
      </c>
    </row>
    <row r="4845" spans="1:21" x14ac:dyDescent="0.25">
      <c r="A4845" t="s">
        <v>12973</v>
      </c>
      <c r="B4845" t="s">
        <v>12974</v>
      </c>
      <c r="C4845" s="1" t="s">
        <v>24</v>
      </c>
      <c r="D4845" s="1">
        <v>53.6</v>
      </c>
      <c r="E4845" s="1" t="s">
        <v>76</v>
      </c>
      <c r="F4845" s="1">
        <v>12</v>
      </c>
      <c r="G4845" s="1">
        <v>12</v>
      </c>
      <c r="H4845" s="1">
        <v>58</v>
      </c>
      <c r="I4845" s="1" t="s">
        <v>12975</v>
      </c>
      <c r="J4845" s="1" t="s">
        <v>32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3</v>
      </c>
      <c r="T4845" s="1" t="s">
        <v>80</v>
      </c>
      <c r="U4845" s="1">
        <v>0.19900000000000001</v>
      </c>
    </row>
    <row r="4846" spans="1:21" x14ac:dyDescent="0.25">
      <c r="A4846" t="s">
        <v>12976</v>
      </c>
      <c r="B4846" t="s">
        <v>12977</v>
      </c>
      <c r="D4846" s="1">
        <v>54.5</v>
      </c>
      <c r="E4846" s="1" t="s">
        <v>76</v>
      </c>
      <c r="F4846" s="1">
        <v>12</v>
      </c>
      <c r="G4846" s="1">
        <v>12</v>
      </c>
      <c r="H4846" s="1">
        <v>49</v>
      </c>
      <c r="I4846" s="1" t="s">
        <v>12978</v>
      </c>
      <c r="J4846" s="1" t="s">
        <v>32</v>
      </c>
      <c r="K4846" s="1" t="s">
        <v>32</v>
      </c>
      <c r="L4846" s="1" t="s">
        <v>32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3</v>
      </c>
      <c r="T4846" s="1" t="s">
        <v>32</v>
      </c>
      <c r="U4846" s="1">
        <v>9.4E-2</v>
      </c>
    </row>
    <row r="4847" spans="1:21" x14ac:dyDescent="0.25">
      <c r="A4847" t="s">
        <v>12979</v>
      </c>
      <c r="B4847" t="s">
        <v>12980</v>
      </c>
      <c r="C4847" s="1" t="s">
        <v>24</v>
      </c>
      <c r="D4847" s="1">
        <v>188.3</v>
      </c>
      <c r="E4847" s="1" t="s">
        <v>76</v>
      </c>
      <c r="F4847" s="1">
        <v>12</v>
      </c>
      <c r="G4847" s="1">
        <v>12</v>
      </c>
      <c r="H4847" s="1">
        <v>58</v>
      </c>
      <c r="I4847" s="1" t="s">
        <v>12981</v>
      </c>
      <c r="J4847" s="1" t="s">
        <v>32</v>
      </c>
      <c r="K4847" s="1" t="s">
        <v>32</v>
      </c>
      <c r="L4847" s="1" t="s">
        <v>32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3</v>
      </c>
      <c r="T4847" s="1" t="s">
        <v>80</v>
      </c>
      <c r="U4847" s="1">
        <v>7.1999999999999995E-2</v>
      </c>
    </row>
    <row r="4848" spans="1:21" x14ac:dyDescent="0.25">
      <c r="A4848" t="s">
        <v>12982</v>
      </c>
      <c r="B4848" t="s">
        <v>12983</v>
      </c>
      <c r="C4848" s="1" t="s">
        <v>24</v>
      </c>
      <c r="D4848" s="1">
        <v>56</v>
      </c>
      <c r="E4848" s="1" t="s">
        <v>76</v>
      </c>
      <c r="F4848" s="1">
        <v>12</v>
      </c>
      <c r="G4848" s="1">
        <v>12</v>
      </c>
      <c r="H4848" s="1">
        <v>168</v>
      </c>
      <c r="I4848" s="1" t="s">
        <v>12984</v>
      </c>
      <c r="J4848" s="1" t="s">
        <v>32</v>
      </c>
      <c r="K4848" s="1" t="s">
        <v>32</v>
      </c>
      <c r="L4848" s="1" t="s">
        <v>32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3</v>
      </c>
      <c r="T4848" s="1" t="s">
        <v>80</v>
      </c>
      <c r="U4848" s="1">
        <v>0.111</v>
      </c>
    </row>
    <row r="4849" spans="1:21" x14ac:dyDescent="0.25">
      <c r="A4849" t="s">
        <v>12985</v>
      </c>
      <c r="B4849" t="s">
        <v>12962</v>
      </c>
      <c r="C4849" s="1" t="s">
        <v>24</v>
      </c>
      <c r="D4849" s="1">
        <v>41.400000000000006</v>
      </c>
      <c r="E4849" s="1" t="s">
        <v>76</v>
      </c>
      <c r="F4849" s="1">
        <v>12</v>
      </c>
      <c r="G4849" s="1">
        <v>12</v>
      </c>
      <c r="H4849" s="1">
        <v>58</v>
      </c>
      <c r="I4849" s="1" t="s">
        <v>12986</v>
      </c>
      <c r="J4849" s="1" t="s">
        <v>32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3</v>
      </c>
      <c r="T4849" s="1" t="s">
        <v>80</v>
      </c>
      <c r="U4849" s="1">
        <v>0.115</v>
      </c>
    </row>
    <row r="4850" spans="1:21" x14ac:dyDescent="0.25">
      <c r="A4850" t="s">
        <v>12987</v>
      </c>
      <c r="B4850" t="s">
        <v>12968</v>
      </c>
      <c r="D4850" s="1">
        <v>42.300000000000004</v>
      </c>
      <c r="E4850" s="1" t="s">
        <v>76</v>
      </c>
      <c r="F4850" s="1">
        <v>12</v>
      </c>
      <c r="G4850" s="1">
        <v>12</v>
      </c>
      <c r="H4850" s="1">
        <v>58</v>
      </c>
      <c r="I4850" s="1" t="s">
        <v>12988</v>
      </c>
      <c r="J4850" s="1" t="s">
        <v>32</v>
      </c>
      <c r="K4850" s="1" t="s">
        <v>32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3</v>
      </c>
      <c r="T4850" s="1" t="s">
        <v>80</v>
      </c>
      <c r="U4850" s="1">
        <v>0.12</v>
      </c>
    </row>
    <row r="4851" spans="1:21" x14ac:dyDescent="0.25">
      <c r="A4851" t="s">
        <v>12989</v>
      </c>
      <c r="B4851" t="s">
        <v>12971</v>
      </c>
      <c r="D4851" s="1">
        <v>44.2</v>
      </c>
      <c r="E4851" s="1" t="s">
        <v>76</v>
      </c>
      <c r="F4851" s="1">
        <v>12</v>
      </c>
      <c r="G4851" s="1">
        <v>12</v>
      </c>
      <c r="H4851" s="1">
        <v>58</v>
      </c>
      <c r="I4851" s="1" t="s">
        <v>12990</v>
      </c>
      <c r="J4851" s="1" t="s">
        <v>32</v>
      </c>
      <c r="K4851" s="1" t="s">
        <v>32</v>
      </c>
      <c r="L4851" s="1" t="s">
        <v>32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3</v>
      </c>
      <c r="T4851" s="1" t="s">
        <v>80</v>
      </c>
      <c r="U4851" s="1">
        <v>0.11600000000000001</v>
      </c>
    </row>
    <row r="4852" spans="1:21" x14ac:dyDescent="0.25">
      <c r="A4852" t="s">
        <v>12991</v>
      </c>
      <c r="B4852" t="s">
        <v>12974</v>
      </c>
      <c r="C4852" s="1" t="s">
        <v>24</v>
      </c>
      <c r="D4852" s="1">
        <v>44</v>
      </c>
      <c r="E4852" s="1" t="s">
        <v>76</v>
      </c>
      <c r="F4852" s="1">
        <v>12</v>
      </c>
      <c r="G4852" s="1">
        <v>12</v>
      </c>
      <c r="H4852" s="1">
        <v>168</v>
      </c>
      <c r="I4852" s="1" t="s">
        <v>12992</v>
      </c>
      <c r="J4852" s="1" t="s">
        <v>32</v>
      </c>
      <c r="K4852" s="1" t="s">
        <v>32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3</v>
      </c>
      <c r="T4852" s="1" t="s">
        <v>80</v>
      </c>
      <c r="U4852" s="1">
        <v>0.161</v>
      </c>
    </row>
    <row r="4853" spans="1:21" x14ac:dyDescent="0.25">
      <c r="A4853" t="s">
        <v>12993</v>
      </c>
      <c r="B4853" t="s">
        <v>12977</v>
      </c>
      <c r="C4853" s="1" t="s">
        <v>24</v>
      </c>
      <c r="D4853" s="1">
        <v>45.900000000000006</v>
      </c>
      <c r="E4853" s="1" t="s">
        <v>76</v>
      </c>
      <c r="F4853" s="1">
        <v>12</v>
      </c>
      <c r="G4853" s="1">
        <v>12</v>
      </c>
      <c r="H4853" s="1">
        <v>49</v>
      </c>
      <c r="I4853" s="1" t="s">
        <v>12994</v>
      </c>
      <c r="J4853" s="1" t="s">
        <v>32</v>
      </c>
      <c r="K4853" s="1" t="s">
        <v>32</v>
      </c>
      <c r="L4853" s="1" t="s">
        <v>32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3</v>
      </c>
      <c r="T4853" s="1" t="s">
        <v>80</v>
      </c>
      <c r="U4853" s="1">
        <v>0.17799999999999999</v>
      </c>
    </row>
    <row r="4854" spans="1:21" x14ac:dyDescent="0.25">
      <c r="A4854" t="s">
        <v>12995</v>
      </c>
      <c r="B4854" t="s">
        <v>12996</v>
      </c>
      <c r="C4854" s="1" t="s">
        <v>24</v>
      </c>
      <c r="D4854" s="1">
        <v>111.60000000000001</v>
      </c>
      <c r="E4854" s="1" t="s">
        <v>76</v>
      </c>
      <c r="F4854" s="1">
        <v>12</v>
      </c>
      <c r="G4854" s="1">
        <v>12</v>
      </c>
      <c r="H4854" s="1">
        <v>42</v>
      </c>
      <c r="J4854" s="1" t="s">
        <v>32</v>
      </c>
      <c r="K4854" s="1" t="s">
        <v>32</v>
      </c>
      <c r="L4854" s="1" t="s">
        <v>32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3</v>
      </c>
      <c r="T4854" s="1" t="s">
        <v>80</v>
      </c>
      <c r="U4854" s="1">
        <v>0.73499999999999999</v>
      </c>
    </row>
    <row r="4855" spans="1:21" x14ac:dyDescent="0.25">
      <c r="A4855" t="s">
        <v>12997</v>
      </c>
      <c r="B4855" t="s">
        <v>12998</v>
      </c>
      <c r="C4855" s="1" t="s">
        <v>24</v>
      </c>
      <c r="D4855" s="1">
        <v>111.60000000000001</v>
      </c>
      <c r="E4855" s="1" t="s">
        <v>76</v>
      </c>
      <c r="F4855" s="1">
        <v>12</v>
      </c>
      <c r="G4855" s="1">
        <v>12</v>
      </c>
      <c r="H4855" s="1">
        <v>49</v>
      </c>
      <c r="I4855" s="1" t="s">
        <v>12999</v>
      </c>
      <c r="J4855" s="1" t="s">
        <v>32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3</v>
      </c>
      <c r="T4855" s="1" t="s">
        <v>80</v>
      </c>
      <c r="U4855" s="1">
        <v>0.29399999999999998</v>
      </c>
    </row>
    <row r="4856" spans="1:21" x14ac:dyDescent="0.25">
      <c r="A4856" t="s">
        <v>13000</v>
      </c>
      <c r="B4856" t="s">
        <v>13001</v>
      </c>
      <c r="C4856" s="1" t="s">
        <v>24</v>
      </c>
      <c r="D4856" s="1">
        <v>111.60000000000001</v>
      </c>
      <c r="E4856" s="1" t="s">
        <v>76</v>
      </c>
      <c r="G4856" s="1">
        <v>1</v>
      </c>
      <c r="H4856" s="1">
        <v>58</v>
      </c>
      <c r="I4856" s="1" t="s">
        <v>13002</v>
      </c>
      <c r="J4856" s="1" t="s">
        <v>32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3</v>
      </c>
      <c r="T4856" s="1" t="s">
        <v>80</v>
      </c>
      <c r="U4856" s="1">
        <v>0.7</v>
      </c>
    </row>
    <row r="4857" spans="1:21" x14ac:dyDescent="0.25">
      <c r="A4857" t="s">
        <v>13003</v>
      </c>
      <c r="B4857" t="s">
        <v>13004</v>
      </c>
      <c r="C4857" s="1" t="s">
        <v>24</v>
      </c>
      <c r="D4857" s="1">
        <v>324</v>
      </c>
      <c r="E4857" s="1" t="s">
        <v>76</v>
      </c>
      <c r="G4857" s="1">
        <v>1</v>
      </c>
      <c r="H4857" s="1">
        <v>70</v>
      </c>
      <c r="I4857" s="1" t="s">
        <v>13005</v>
      </c>
      <c r="J4857" s="1" t="s">
        <v>32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3</v>
      </c>
      <c r="T4857" s="1" t="s">
        <v>80</v>
      </c>
      <c r="U4857" s="1">
        <v>4.2999999999999997E-2</v>
      </c>
    </row>
    <row r="4858" spans="1:21" x14ac:dyDescent="0.25">
      <c r="A4858" t="s">
        <v>13006</v>
      </c>
      <c r="B4858" t="s">
        <v>13007</v>
      </c>
      <c r="D4858" s="1">
        <v>293.7</v>
      </c>
      <c r="E4858" s="1" t="s">
        <v>76</v>
      </c>
      <c r="F4858" s="1">
        <v>12</v>
      </c>
      <c r="G4858" s="1">
        <v>12</v>
      </c>
      <c r="H4858" s="1">
        <v>70</v>
      </c>
      <c r="I4858" s="1" t="s">
        <v>13008</v>
      </c>
      <c r="J4858" s="1" t="s">
        <v>32</v>
      </c>
      <c r="K4858" s="1" t="s">
        <v>32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3</v>
      </c>
      <c r="T4858" s="1" t="s">
        <v>32</v>
      </c>
      <c r="U4858" s="1">
        <v>1E-3</v>
      </c>
    </row>
    <row r="4859" spans="1:21" x14ac:dyDescent="0.25">
      <c r="A4859" t="s">
        <v>13009</v>
      </c>
      <c r="B4859" t="s">
        <v>13010</v>
      </c>
      <c r="C4859" s="1" t="s">
        <v>24</v>
      </c>
      <c r="D4859" s="1">
        <v>175.9</v>
      </c>
      <c r="E4859" s="1" t="s">
        <v>76</v>
      </c>
      <c r="F4859" s="1">
        <v>12</v>
      </c>
      <c r="G4859" s="1">
        <v>12</v>
      </c>
      <c r="H4859" s="1">
        <v>35</v>
      </c>
      <c r="I4859" s="1" t="s">
        <v>13011</v>
      </c>
      <c r="J4859" s="1" t="s">
        <v>32</v>
      </c>
      <c r="K4859" s="1" t="s">
        <v>32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3</v>
      </c>
      <c r="T4859" s="1" t="s">
        <v>80</v>
      </c>
      <c r="U4859" s="1">
        <v>3.3000000000000002E-2</v>
      </c>
    </row>
    <row r="4860" spans="1:21" x14ac:dyDescent="0.25">
      <c r="A4860" t="s">
        <v>13012</v>
      </c>
      <c r="B4860" t="s">
        <v>12921</v>
      </c>
      <c r="C4860" s="1" t="s">
        <v>24</v>
      </c>
      <c r="D4860" s="1">
        <v>135.80000000000001</v>
      </c>
      <c r="E4860" s="1" t="s">
        <v>76</v>
      </c>
      <c r="F4860" s="1">
        <v>12</v>
      </c>
      <c r="G4860" s="1">
        <v>12</v>
      </c>
      <c r="H4860" s="1">
        <v>35</v>
      </c>
      <c r="I4860" s="1" t="s">
        <v>13013</v>
      </c>
      <c r="J4860" s="1" t="s">
        <v>32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3</v>
      </c>
      <c r="T4860" s="1" t="s">
        <v>80</v>
      </c>
      <c r="U4860" s="1">
        <v>9.0999999999999998E-2</v>
      </c>
    </row>
    <row r="4861" spans="1:21" x14ac:dyDescent="0.25">
      <c r="A4861" t="s">
        <v>13014</v>
      </c>
      <c r="B4861" t="s">
        <v>13015</v>
      </c>
      <c r="C4861" s="1" t="s">
        <v>24</v>
      </c>
      <c r="D4861" s="1">
        <v>103.30000000000001</v>
      </c>
      <c r="E4861" s="1" t="s">
        <v>76</v>
      </c>
      <c r="F4861" s="1">
        <v>12</v>
      </c>
      <c r="G4861" s="1">
        <v>12</v>
      </c>
      <c r="H4861" s="1">
        <v>70</v>
      </c>
      <c r="J4861" s="1" t="s">
        <v>32</v>
      </c>
      <c r="K4861" s="1" t="s">
        <v>32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3</v>
      </c>
      <c r="T4861" s="1" t="s">
        <v>80</v>
      </c>
      <c r="U4861" s="1">
        <v>0.182</v>
      </c>
    </row>
    <row r="4862" spans="1:21" x14ac:dyDescent="0.25">
      <c r="A4862" t="s">
        <v>13016</v>
      </c>
      <c r="B4862" t="s">
        <v>13017</v>
      </c>
      <c r="C4862" s="1" t="s">
        <v>24</v>
      </c>
      <c r="D4862" s="1">
        <v>173.5</v>
      </c>
      <c r="E4862" s="1" t="s">
        <v>76</v>
      </c>
      <c r="F4862" s="1">
        <v>12</v>
      </c>
      <c r="G4862" s="1">
        <v>12</v>
      </c>
      <c r="H4862" s="1">
        <v>70</v>
      </c>
    </row>
    <row r="4863" spans="1:21" x14ac:dyDescent="0.25">
      <c r="A4863" t="s">
        <v>13018</v>
      </c>
      <c r="B4863" t="s">
        <v>13019</v>
      </c>
      <c r="C4863" s="1" t="s">
        <v>24</v>
      </c>
      <c r="D4863" s="1">
        <v>84.4</v>
      </c>
      <c r="E4863" s="1" t="s">
        <v>76</v>
      </c>
      <c r="F4863" s="1">
        <v>12</v>
      </c>
      <c r="G4863" s="1">
        <v>12</v>
      </c>
      <c r="H4863" s="1">
        <v>56</v>
      </c>
    </row>
    <row r="4864" spans="1:21" x14ac:dyDescent="0.25">
      <c r="A4864" t="s">
        <v>13020</v>
      </c>
      <c r="B4864" t="s">
        <v>13021</v>
      </c>
      <c r="C4864" s="1" t="s">
        <v>24</v>
      </c>
      <c r="D4864" s="1">
        <v>172.4</v>
      </c>
      <c r="E4864" s="1" t="s">
        <v>76</v>
      </c>
      <c r="F4864" s="1">
        <v>12</v>
      </c>
      <c r="G4864" s="1">
        <v>12</v>
      </c>
      <c r="H4864" s="1">
        <v>56</v>
      </c>
    </row>
    <row r="4865" spans="1:21" x14ac:dyDescent="0.25">
      <c r="A4865" t="s">
        <v>13022</v>
      </c>
      <c r="B4865" t="s">
        <v>13019</v>
      </c>
      <c r="C4865" s="1" t="s">
        <v>24</v>
      </c>
      <c r="D4865" s="1">
        <v>94.300000000000011</v>
      </c>
      <c r="E4865" s="1" t="s">
        <v>76</v>
      </c>
      <c r="F4865" s="1">
        <v>12</v>
      </c>
      <c r="G4865" s="1">
        <v>12</v>
      </c>
      <c r="H4865" s="1">
        <v>56</v>
      </c>
    </row>
    <row r="4866" spans="1:21" x14ac:dyDescent="0.25">
      <c r="A4866" t="s">
        <v>13023</v>
      </c>
      <c r="B4866" t="s">
        <v>13024</v>
      </c>
      <c r="C4866" s="1" t="s">
        <v>24</v>
      </c>
      <c r="D4866" s="1">
        <v>198.9</v>
      </c>
      <c r="E4866" s="1" t="s">
        <v>76</v>
      </c>
      <c r="F4866" s="1">
        <v>12</v>
      </c>
      <c r="G4866" s="1">
        <v>12</v>
      </c>
      <c r="H4866" s="1">
        <v>70</v>
      </c>
      <c r="I4866" s="1" t="s">
        <v>13025</v>
      </c>
      <c r="J4866" s="1" t="s">
        <v>32</v>
      </c>
      <c r="K4866" s="1" t="s">
        <v>32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3</v>
      </c>
      <c r="T4866" s="1" t="s">
        <v>80</v>
      </c>
      <c r="U4866" s="1">
        <v>8.2000000000000003E-2</v>
      </c>
    </row>
    <row r="4867" spans="1:21" x14ac:dyDescent="0.25">
      <c r="A4867" t="s">
        <v>13026</v>
      </c>
      <c r="B4867" t="s">
        <v>13027</v>
      </c>
      <c r="C4867" s="1" t="s">
        <v>24</v>
      </c>
      <c r="D4867" s="1">
        <v>192.4</v>
      </c>
      <c r="E4867" s="1" t="s">
        <v>76</v>
      </c>
      <c r="F4867" s="1">
        <v>12</v>
      </c>
      <c r="G4867" s="1">
        <v>12</v>
      </c>
      <c r="H4867" s="1">
        <v>42</v>
      </c>
      <c r="J4867" s="1" t="s">
        <v>32</v>
      </c>
      <c r="K4867" s="1" t="s">
        <v>32</v>
      </c>
      <c r="L4867" s="1" t="s">
        <v>32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3</v>
      </c>
      <c r="T4867" s="1" t="s">
        <v>32</v>
      </c>
      <c r="U4867" s="1">
        <v>0.17100000000000001</v>
      </c>
    </row>
    <row r="4868" spans="1:21" x14ac:dyDescent="0.25">
      <c r="A4868" t="s">
        <v>13028</v>
      </c>
      <c r="B4868" t="s">
        <v>13029</v>
      </c>
      <c r="C4868" s="1" t="s">
        <v>24</v>
      </c>
      <c r="D4868" s="1">
        <v>301</v>
      </c>
      <c r="E4868" s="1" t="s">
        <v>76</v>
      </c>
      <c r="F4868" s="1">
        <v>12</v>
      </c>
      <c r="G4868" s="1">
        <v>12</v>
      </c>
      <c r="H4868" s="1">
        <v>70</v>
      </c>
    </row>
    <row r="4869" spans="1:21" x14ac:dyDescent="0.25">
      <c r="A4869" t="s">
        <v>13030</v>
      </c>
      <c r="B4869" t="s">
        <v>13031</v>
      </c>
      <c r="C4869" s="1" t="s">
        <v>24</v>
      </c>
      <c r="D4869" s="1">
        <v>185.8</v>
      </c>
      <c r="E4869" s="1" t="s">
        <v>76</v>
      </c>
      <c r="F4869" s="1">
        <v>12</v>
      </c>
      <c r="G4869" s="1">
        <v>12</v>
      </c>
      <c r="H4869" s="1">
        <v>28</v>
      </c>
      <c r="J4869" s="1" t="s">
        <v>32</v>
      </c>
      <c r="K4869" s="1" t="s">
        <v>32</v>
      </c>
      <c r="L4869" s="1" t="s">
        <v>32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3</v>
      </c>
      <c r="T4869" s="1" t="s">
        <v>32</v>
      </c>
      <c r="U4869" s="1">
        <v>0.39</v>
      </c>
    </row>
    <row r="4870" spans="1:21" x14ac:dyDescent="0.25">
      <c r="A4870" t="s">
        <v>13032</v>
      </c>
      <c r="B4870" t="s">
        <v>13033</v>
      </c>
      <c r="D4870" s="1">
        <v>189.70000000000002</v>
      </c>
      <c r="E4870" s="1" t="s">
        <v>76</v>
      </c>
      <c r="F4870" s="1">
        <v>12</v>
      </c>
      <c r="G4870" s="1">
        <v>12</v>
      </c>
      <c r="H4870" s="1">
        <v>49</v>
      </c>
      <c r="J4870" s="1" t="s">
        <v>32</v>
      </c>
      <c r="K4870" s="1" t="s">
        <v>32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3</v>
      </c>
      <c r="T4870" s="1" t="s">
        <v>80</v>
      </c>
      <c r="U4870" s="1">
        <v>0.107</v>
      </c>
    </row>
    <row r="4871" spans="1:21" x14ac:dyDescent="0.25">
      <c r="A4871" t="s">
        <v>13034</v>
      </c>
      <c r="B4871" t="s">
        <v>13035</v>
      </c>
      <c r="C4871" s="1" t="s">
        <v>24</v>
      </c>
      <c r="D4871" s="1">
        <v>209.60000000000002</v>
      </c>
      <c r="E4871" s="1" t="s">
        <v>76</v>
      </c>
      <c r="F4871" s="1">
        <v>12</v>
      </c>
      <c r="G4871" s="1">
        <v>12</v>
      </c>
      <c r="H4871" s="1">
        <v>70</v>
      </c>
    </row>
    <row r="4872" spans="1:21" x14ac:dyDescent="0.25">
      <c r="A4872" t="s">
        <v>13036</v>
      </c>
      <c r="B4872" t="s">
        <v>13035</v>
      </c>
      <c r="C4872" s="1" t="s">
        <v>24</v>
      </c>
      <c r="D4872" s="1">
        <v>214.3</v>
      </c>
      <c r="E4872" s="1" t="s">
        <v>76</v>
      </c>
      <c r="F4872" s="1">
        <v>12</v>
      </c>
      <c r="G4872" s="1">
        <v>12</v>
      </c>
      <c r="H4872" s="1">
        <v>70</v>
      </c>
    </row>
    <row r="4873" spans="1:21" x14ac:dyDescent="0.25">
      <c r="A4873" t="s">
        <v>13037</v>
      </c>
      <c r="B4873" t="s">
        <v>13038</v>
      </c>
      <c r="C4873" s="1" t="s">
        <v>24</v>
      </c>
      <c r="D4873" s="1">
        <v>218.3</v>
      </c>
      <c r="E4873" s="1" t="s">
        <v>76</v>
      </c>
      <c r="F4873" s="1">
        <v>12</v>
      </c>
      <c r="G4873" s="1">
        <v>12</v>
      </c>
      <c r="H4873" s="1">
        <v>70</v>
      </c>
    </row>
    <row r="4874" spans="1:21" x14ac:dyDescent="0.25">
      <c r="A4874" t="s">
        <v>13039</v>
      </c>
      <c r="B4874" t="s">
        <v>13040</v>
      </c>
      <c r="C4874" s="1" t="s">
        <v>24</v>
      </c>
      <c r="D4874" s="1">
        <v>220.8</v>
      </c>
      <c r="E4874" s="1" t="s">
        <v>76</v>
      </c>
      <c r="F4874" s="1">
        <v>12</v>
      </c>
      <c r="G4874" s="1">
        <v>12</v>
      </c>
      <c r="H4874" s="1">
        <v>70</v>
      </c>
    </row>
    <row r="4875" spans="1:21" x14ac:dyDescent="0.25">
      <c r="A4875" t="s">
        <v>13041</v>
      </c>
      <c r="B4875" t="s">
        <v>13042</v>
      </c>
      <c r="C4875" s="1" t="s">
        <v>24</v>
      </c>
      <c r="D4875" s="1">
        <v>292.8</v>
      </c>
      <c r="E4875" s="1" t="s">
        <v>76</v>
      </c>
      <c r="F4875" s="1">
        <v>12</v>
      </c>
      <c r="G4875" s="1">
        <v>12</v>
      </c>
      <c r="H4875" s="1">
        <v>42</v>
      </c>
    </row>
    <row r="4876" spans="1:21" x14ac:dyDescent="0.25">
      <c r="A4876" t="s">
        <v>13043</v>
      </c>
      <c r="B4876" t="s">
        <v>13044</v>
      </c>
      <c r="C4876" s="1" t="s">
        <v>24</v>
      </c>
      <c r="D4876" s="1">
        <v>374</v>
      </c>
      <c r="E4876" s="1" t="s">
        <v>76</v>
      </c>
      <c r="G4876" s="1">
        <v>1</v>
      </c>
      <c r="H4876" s="1">
        <v>70</v>
      </c>
      <c r="J4876" s="1" t="s">
        <v>32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3</v>
      </c>
      <c r="T4876" s="1" t="s">
        <v>32</v>
      </c>
      <c r="U4876" s="1">
        <v>2.35</v>
      </c>
    </row>
    <row r="4877" spans="1:21" x14ac:dyDescent="0.25">
      <c r="A4877" t="s">
        <v>13045</v>
      </c>
      <c r="B4877" t="s">
        <v>13046</v>
      </c>
      <c r="C4877" s="1" t="s">
        <v>24</v>
      </c>
      <c r="D4877" s="1">
        <v>156.30000000000001</v>
      </c>
      <c r="E4877" s="1" t="s">
        <v>76</v>
      </c>
      <c r="F4877" s="1">
        <v>12</v>
      </c>
      <c r="G4877" s="1">
        <v>12</v>
      </c>
      <c r="H4877" s="1">
        <v>70</v>
      </c>
      <c r="I4877" s="1" t="s">
        <v>13047</v>
      </c>
      <c r="J4877" s="1" t="s">
        <v>32</v>
      </c>
      <c r="K4877" s="1" t="s">
        <v>32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3</v>
      </c>
      <c r="T4877" s="1" t="s">
        <v>80</v>
      </c>
      <c r="U4877" s="1">
        <v>0.11600000000000001</v>
      </c>
    </row>
    <row r="4878" spans="1:21" x14ac:dyDescent="0.25">
      <c r="A4878" t="s">
        <v>13048</v>
      </c>
      <c r="B4878" t="s">
        <v>13049</v>
      </c>
      <c r="D4878" s="1">
        <v>62.7</v>
      </c>
      <c r="E4878" s="1" t="s">
        <v>25</v>
      </c>
      <c r="F4878" s="1">
        <v>25</v>
      </c>
      <c r="G4878" s="1">
        <v>25</v>
      </c>
      <c r="H4878" s="1">
        <v>49</v>
      </c>
      <c r="I4878" s="1" t="s">
        <v>13050</v>
      </c>
      <c r="J4878" s="1" t="s">
        <v>32</v>
      </c>
      <c r="K4878" s="1" t="s">
        <v>32</v>
      </c>
      <c r="L4878" s="1" t="s">
        <v>32</v>
      </c>
      <c r="M4878" s="1" t="s">
        <v>32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3</v>
      </c>
      <c r="T4878" s="1" t="s">
        <v>61</v>
      </c>
      <c r="U4878" s="1">
        <v>0.28599999999999998</v>
      </c>
    </row>
    <row r="4879" spans="1:21" x14ac:dyDescent="0.25">
      <c r="A4879" t="s">
        <v>13051</v>
      </c>
      <c r="B4879" t="s">
        <v>13052</v>
      </c>
      <c r="C4879" s="1" t="s">
        <v>24</v>
      </c>
      <c r="D4879" s="1">
        <v>156.9</v>
      </c>
      <c r="E4879" s="1" t="s">
        <v>76</v>
      </c>
      <c r="G4879" s="1">
        <v>1</v>
      </c>
      <c r="H4879" s="1">
        <v>49</v>
      </c>
      <c r="J4879" s="1" t="s">
        <v>32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80</v>
      </c>
      <c r="U4879" s="1">
        <v>9.8000000000000004E-2</v>
      </c>
    </row>
    <row r="4880" spans="1:21" x14ac:dyDescent="0.25">
      <c r="A4880" t="s">
        <v>13053</v>
      </c>
      <c r="B4880" t="s">
        <v>13054</v>
      </c>
      <c r="D4880" s="1">
        <v>90.600000000000009</v>
      </c>
      <c r="E4880" s="1" t="s">
        <v>25</v>
      </c>
      <c r="G4880" s="1">
        <v>1</v>
      </c>
      <c r="H4880" s="1">
        <v>29</v>
      </c>
      <c r="I4880" s="1" t="s">
        <v>13055</v>
      </c>
      <c r="J4880" s="1" t="s">
        <v>32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3</v>
      </c>
      <c r="T4880" s="1" t="s">
        <v>80</v>
      </c>
      <c r="U4880" s="1">
        <v>1.3819999999999999</v>
      </c>
    </row>
    <row r="4881" spans="1:21" x14ac:dyDescent="0.25">
      <c r="A4881" t="s">
        <v>13056</v>
      </c>
      <c r="B4881" t="s">
        <v>13057</v>
      </c>
      <c r="D4881" s="1">
        <v>85.300000000000011</v>
      </c>
      <c r="E4881" s="1" t="s">
        <v>25</v>
      </c>
      <c r="G4881" s="1">
        <v>1</v>
      </c>
      <c r="H4881" s="1">
        <v>29</v>
      </c>
      <c r="I4881" s="1" t="s">
        <v>13058</v>
      </c>
      <c r="J4881" s="1" t="s">
        <v>32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3</v>
      </c>
      <c r="T4881" s="1" t="s">
        <v>80</v>
      </c>
      <c r="U4881" s="1">
        <v>0.17699999999999999</v>
      </c>
    </row>
    <row r="4882" spans="1:21" x14ac:dyDescent="0.25">
      <c r="A4882" t="s">
        <v>13059</v>
      </c>
      <c r="B4882" t="s">
        <v>13060</v>
      </c>
      <c r="D4882" s="1">
        <v>89</v>
      </c>
      <c r="E4882" s="1" t="s">
        <v>25</v>
      </c>
      <c r="G4882" s="1">
        <v>0</v>
      </c>
      <c r="H4882" s="1">
        <v>29</v>
      </c>
      <c r="I4882" s="1" t="s">
        <v>13061</v>
      </c>
      <c r="J4882" s="1" t="s">
        <v>32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3</v>
      </c>
      <c r="T4882" s="1" t="s">
        <v>80</v>
      </c>
      <c r="U4882" s="1">
        <v>0.105</v>
      </c>
    </row>
    <row r="4883" spans="1:21" x14ac:dyDescent="0.25">
      <c r="A4883" t="s">
        <v>13062</v>
      </c>
      <c r="B4883" t="s">
        <v>13063</v>
      </c>
      <c r="D4883" s="1">
        <v>96.5</v>
      </c>
      <c r="E4883" s="1" t="s">
        <v>25</v>
      </c>
      <c r="G4883" s="1">
        <v>1</v>
      </c>
      <c r="H4883" s="1">
        <v>49</v>
      </c>
      <c r="I4883" s="1" t="s">
        <v>13064</v>
      </c>
      <c r="J4883" s="1" t="s">
        <v>32</v>
      </c>
      <c r="K4883" s="1" t="s">
        <v>32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3</v>
      </c>
      <c r="T4883" s="1" t="s">
        <v>80</v>
      </c>
      <c r="U4883" s="1">
        <v>0.36899999999999999</v>
      </c>
    </row>
    <row r="4884" spans="1:21" x14ac:dyDescent="0.25">
      <c r="A4884" t="s">
        <v>13065</v>
      </c>
      <c r="B4884" t="s">
        <v>13066</v>
      </c>
      <c r="D4884" s="1">
        <v>96.2</v>
      </c>
      <c r="E4884" s="1" t="s">
        <v>25</v>
      </c>
      <c r="G4884" s="1">
        <v>0</v>
      </c>
      <c r="H4884" s="1">
        <v>29</v>
      </c>
      <c r="I4884" s="1" t="s">
        <v>13067</v>
      </c>
      <c r="J4884" s="1" t="s">
        <v>32</v>
      </c>
      <c r="K4884" s="1" t="s">
        <v>32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3</v>
      </c>
      <c r="T4884" s="1" t="s">
        <v>80</v>
      </c>
      <c r="U4884" s="1">
        <v>0.188</v>
      </c>
    </row>
    <row r="4885" spans="1:21" x14ac:dyDescent="0.25">
      <c r="A4885" t="s">
        <v>13068</v>
      </c>
      <c r="B4885" t="s">
        <v>13069</v>
      </c>
      <c r="D4885" s="1">
        <v>82.2</v>
      </c>
      <c r="E4885" s="1" t="s">
        <v>25</v>
      </c>
      <c r="G4885" s="1">
        <v>1</v>
      </c>
      <c r="H4885" s="1">
        <v>28</v>
      </c>
      <c r="J4885" s="1" t="s">
        <v>32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3</v>
      </c>
      <c r="T4885" s="1" t="s">
        <v>80</v>
      </c>
      <c r="U4885" s="1">
        <v>0.188</v>
      </c>
    </row>
    <row r="4886" spans="1:21" x14ac:dyDescent="0.25">
      <c r="A4886" t="s">
        <v>13070</v>
      </c>
      <c r="B4886" t="s">
        <v>13071</v>
      </c>
      <c r="D4886" s="1">
        <v>110.60000000000001</v>
      </c>
      <c r="E4886" s="1" t="s">
        <v>25</v>
      </c>
      <c r="G4886" s="1">
        <v>1</v>
      </c>
      <c r="H4886" s="1">
        <v>63</v>
      </c>
      <c r="I4886" s="1" t="s">
        <v>13072</v>
      </c>
      <c r="J4886" s="1" t="s">
        <v>32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3</v>
      </c>
      <c r="T4886" s="1" t="s">
        <v>80</v>
      </c>
      <c r="U4886" s="1">
        <v>0.153</v>
      </c>
    </row>
    <row r="4887" spans="1:21" x14ac:dyDescent="0.25">
      <c r="A4887" t="s">
        <v>13073</v>
      </c>
      <c r="B4887" t="s">
        <v>13074</v>
      </c>
      <c r="C4887" s="1" t="s">
        <v>24</v>
      </c>
      <c r="D4887" s="1">
        <v>103.60000000000001</v>
      </c>
      <c r="E4887" s="1" t="s">
        <v>76</v>
      </c>
      <c r="G4887" s="1">
        <v>1</v>
      </c>
      <c r="H4887" s="1">
        <v>49</v>
      </c>
      <c r="I4887" s="1" t="s">
        <v>13075</v>
      </c>
      <c r="J4887" s="1" t="s">
        <v>32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80</v>
      </c>
      <c r="U4887" s="1">
        <v>7.5999999999999998E-2</v>
      </c>
    </row>
    <row r="4888" spans="1:21" x14ac:dyDescent="0.25">
      <c r="A4888" t="s">
        <v>13076</v>
      </c>
      <c r="B4888" t="s">
        <v>13077</v>
      </c>
      <c r="D4888" s="1">
        <v>87.800000000000011</v>
      </c>
      <c r="E4888" s="1" t="s">
        <v>25</v>
      </c>
      <c r="G4888" s="1">
        <v>1</v>
      </c>
      <c r="H4888" s="1">
        <v>35</v>
      </c>
      <c r="J4888" s="1" t="s">
        <v>32</v>
      </c>
      <c r="K4888" s="1" t="s">
        <v>32</v>
      </c>
      <c r="L4888" s="1" t="s">
        <v>32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3</v>
      </c>
      <c r="T4888" s="1" t="s">
        <v>80</v>
      </c>
      <c r="U4888" s="1">
        <v>1E-3</v>
      </c>
    </row>
    <row r="4889" spans="1:21" x14ac:dyDescent="0.25">
      <c r="A4889" t="s">
        <v>13078</v>
      </c>
      <c r="B4889" t="s">
        <v>13079</v>
      </c>
      <c r="D4889" s="1">
        <v>82.800000000000011</v>
      </c>
      <c r="E4889" s="1" t="s">
        <v>25</v>
      </c>
      <c r="G4889" s="1">
        <v>1</v>
      </c>
      <c r="H4889" s="1">
        <v>35</v>
      </c>
      <c r="J4889" s="1" t="s">
        <v>32</v>
      </c>
      <c r="K4889" s="1" t="s">
        <v>32</v>
      </c>
      <c r="L4889" s="1" t="s">
        <v>32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3</v>
      </c>
      <c r="T4889" s="1" t="s">
        <v>80</v>
      </c>
      <c r="U4889" s="1">
        <v>1E-3</v>
      </c>
    </row>
    <row r="4890" spans="1:21" x14ac:dyDescent="0.25">
      <c r="A4890" t="s">
        <v>13080</v>
      </c>
      <c r="B4890" t="s">
        <v>13081</v>
      </c>
      <c r="D4890" s="1">
        <v>84.4</v>
      </c>
      <c r="E4890" s="1" t="s">
        <v>25</v>
      </c>
      <c r="G4890" s="1">
        <v>1</v>
      </c>
      <c r="H4890" s="1">
        <v>35</v>
      </c>
      <c r="J4890" s="1" t="s">
        <v>32</v>
      </c>
      <c r="K4890" s="1" t="s">
        <v>32</v>
      </c>
      <c r="L4890" s="1" t="s">
        <v>32</v>
      </c>
      <c r="M4890" s="1" t="s">
        <v>32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3</v>
      </c>
      <c r="T4890" s="1" t="s">
        <v>80</v>
      </c>
      <c r="U4890" s="1">
        <v>1E-3</v>
      </c>
    </row>
    <row r="4891" spans="1:21" x14ac:dyDescent="0.25">
      <c r="A4891" t="s">
        <v>13082</v>
      </c>
      <c r="B4891" t="s">
        <v>13083</v>
      </c>
      <c r="C4891" s="1" t="s">
        <v>24</v>
      </c>
      <c r="D4891" s="1">
        <v>72.900000000000006</v>
      </c>
      <c r="E4891" s="1" t="s">
        <v>25</v>
      </c>
      <c r="F4891" s="1">
        <v>12</v>
      </c>
      <c r="G4891" s="1">
        <v>12</v>
      </c>
      <c r="H4891" s="1">
        <v>21</v>
      </c>
      <c r="J4891" s="1" t="s">
        <v>32</v>
      </c>
      <c r="K4891" s="1" t="s">
        <v>32</v>
      </c>
      <c r="L4891" s="1" t="s">
        <v>32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3</v>
      </c>
      <c r="T4891" s="1" t="s">
        <v>80</v>
      </c>
      <c r="U4891" s="1">
        <v>1E-3</v>
      </c>
    </row>
    <row r="4892" spans="1:21" x14ac:dyDescent="0.25">
      <c r="A4892" t="s">
        <v>13084</v>
      </c>
      <c r="B4892" t="s">
        <v>13085</v>
      </c>
      <c r="D4892" s="1">
        <v>74.3</v>
      </c>
      <c r="E4892" s="1" t="s">
        <v>76</v>
      </c>
      <c r="F4892" s="1">
        <v>12</v>
      </c>
      <c r="G4892" s="1">
        <v>12</v>
      </c>
      <c r="H4892" s="1">
        <v>35</v>
      </c>
      <c r="J4892" s="1" t="s">
        <v>32</v>
      </c>
      <c r="K4892" s="1" t="s">
        <v>32</v>
      </c>
      <c r="L4892" s="1" t="s">
        <v>32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80</v>
      </c>
      <c r="U4892" s="1">
        <v>3.7999999999999999E-2</v>
      </c>
    </row>
    <row r="4893" spans="1:21" x14ac:dyDescent="0.25">
      <c r="A4893" t="s">
        <v>13086</v>
      </c>
      <c r="B4893" t="s">
        <v>13087</v>
      </c>
      <c r="D4893" s="1">
        <v>79.300000000000011</v>
      </c>
      <c r="E4893" s="1" t="s">
        <v>25</v>
      </c>
      <c r="G4893" s="1">
        <v>1</v>
      </c>
      <c r="H4893" s="1">
        <v>63</v>
      </c>
      <c r="J4893" s="1" t="s">
        <v>32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3</v>
      </c>
      <c r="T4893" s="1" t="s">
        <v>80</v>
      </c>
      <c r="U4893" s="1">
        <v>4.9000000000000002E-2</v>
      </c>
    </row>
    <row r="4894" spans="1:21" x14ac:dyDescent="0.25">
      <c r="A4894" t="s">
        <v>13088</v>
      </c>
      <c r="B4894" t="s">
        <v>13089</v>
      </c>
      <c r="D4894" s="1">
        <v>87.7</v>
      </c>
      <c r="E4894" s="1" t="s">
        <v>76</v>
      </c>
      <c r="G4894" s="1">
        <v>1</v>
      </c>
      <c r="H4894" s="1">
        <v>21</v>
      </c>
      <c r="J4894" s="1" t="s">
        <v>32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80</v>
      </c>
      <c r="U4894" s="1">
        <v>5.5E-2</v>
      </c>
    </row>
    <row r="4895" spans="1:21" x14ac:dyDescent="0.25">
      <c r="A4895" t="s">
        <v>13090</v>
      </c>
      <c r="B4895" t="s">
        <v>13091</v>
      </c>
      <c r="D4895" s="1">
        <v>88</v>
      </c>
      <c r="E4895" s="1" t="s">
        <v>25</v>
      </c>
      <c r="G4895" s="1">
        <v>1</v>
      </c>
      <c r="H4895" s="1">
        <v>63</v>
      </c>
      <c r="J4895" s="1" t="s">
        <v>32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3</v>
      </c>
      <c r="T4895" s="1" t="s">
        <v>80</v>
      </c>
      <c r="U4895" s="1">
        <v>5.1999999999999998E-2</v>
      </c>
    </row>
    <row r="4896" spans="1:21" x14ac:dyDescent="0.25">
      <c r="A4896" t="s">
        <v>13092</v>
      </c>
      <c r="B4896" t="s">
        <v>13093</v>
      </c>
      <c r="D4896" s="1">
        <v>90.300000000000011</v>
      </c>
      <c r="E4896" s="1" t="s">
        <v>25</v>
      </c>
      <c r="G4896" s="1">
        <v>1</v>
      </c>
      <c r="H4896" s="1">
        <v>28</v>
      </c>
      <c r="I4896" s="1" t="s">
        <v>13094</v>
      </c>
      <c r="J4896" s="1" t="s">
        <v>3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3</v>
      </c>
      <c r="T4896" s="1" t="s">
        <v>80</v>
      </c>
      <c r="U4896" s="1">
        <v>6.4000000000000001E-2</v>
      </c>
    </row>
    <row r="4897" spans="1:21" x14ac:dyDescent="0.25">
      <c r="A4897" t="s">
        <v>13095</v>
      </c>
      <c r="B4897" t="s">
        <v>13096</v>
      </c>
      <c r="C4897" s="1" t="s">
        <v>24</v>
      </c>
      <c r="D4897" s="1">
        <v>93.7</v>
      </c>
      <c r="E4897" s="1" t="s">
        <v>76</v>
      </c>
      <c r="F4897" s="1">
        <v>12</v>
      </c>
      <c r="G4897" s="1">
        <v>12</v>
      </c>
      <c r="H4897" s="1">
        <v>28</v>
      </c>
      <c r="J4897" s="1" t="s">
        <v>32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80</v>
      </c>
      <c r="U4897" s="1">
        <v>0.10199999999999999</v>
      </c>
    </row>
    <row r="4898" spans="1:21" x14ac:dyDescent="0.25">
      <c r="A4898" t="s">
        <v>13097</v>
      </c>
      <c r="B4898" t="s">
        <v>13098</v>
      </c>
      <c r="D4898" s="1">
        <v>101</v>
      </c>
      <c r="E4898" s="1" t="s">
        <v>25</v>
      </c>
      <c r="G4898" s="1">
        <v>1</v>
      </c>
      <c r="H4898" s="1">
        <v>35</v>
      </c>
      <c r="I4898" s="1" t="s">
        <v>13099</v>
      </c>
      <c r="J4898" s="1" t="s">
        <v>32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3</v>
      </c>
      <c r="T4898" s="1" t="s">
        <v>80</v>
      </c>
      <c r="U4898" s="1">
        <v>0.02</v>
      </c>
    </row>
    <row r="4899" spans="1:21" x14ac:dyDescent="0.25">
      <c r="A4899" t="s">
        <v>13100</v>
      </c>
      <c r="B4899" t="s">
        <v>13101</v>
      </c>
      <c r="C4899" s="1" t="s">
        <v>24</v>
      </c>
      <c r="D4899" s="1">
        <v>95</v>
      </c>
      <c r="E4899" s="1" t="s">
        <v>25</v>
      </c>
      <c r="F4899" s="1">
        <v>12</v>
      </c>
      <c r="G4899" s="1">
        <v>12</v>
      </c>
      <c r="H4899" s="1">
        <v>21</v>
      </c>
      <c r="J4899" s="1" t="s">
        <v>32</v>
      </c>
      <c r="K4899" s="1" t="s">
        <v>32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3</v>
      </c>
      <c r="T4899" s="1" t="s">
        <v>80</v>
      </c>
      <c r="U4899" s="1">
        <v>1E-3</v>
      </c>
    </row>
    <row r="4900" spans="1:21" x14ac:dyDescent="0.25">
      <c r="A4900" t="s">
        <v>13102</v>
      </c>
      <c r="B4900" t="s">
        <v>13103</v>
      </c>
      <c r="C4900" s="1" t="s">
        <v>24</v>
      </c>
      <c r="D4900" s="1">
        <v>98.5</v>
      </c>
      <c r="E4900" s="1" t="s">
        <v>25</v>
      </c>
      <c r="F4900" s="1">
        <v>12</v>
      </c>
      <c r="G4900" s="1">
        <v>12</v>
      </c>
      <c r="H4900" s="1">
        <v>35</v>
      </c>
    </row>
    <row r="4901" spans="1:21" x14ac:dyDescent="0.25">
      <c r="A4901" t="s">
        <v>13104</v>
      </c>
      <c r="B4901" t="s">
        <v>13105</v>
      </c>
      <c r="C4901" s="1" t="s">
        <v>24</v>
      </c>
      <c r="D4901" s="1">
        <v>81.400000000000006</v>
      </c>
      <c r="E4901" s="1" t="s">
        <v>25</v>
      </c>
      <c r="G4901" s="1">
        <v>1</v>
      </c>
      <c r="H4901" s="1">
        <v>35</v>
      </c>
      <c r="I4901" s="1" t="s">
        <v>13106</v>
      </c>
      <c r="J4901" s="1" t="s">
        <v>32</v>
      </c>
      <c r="K4901" s="1" t="s">
        <v>32</v>
      </c>
      <c r="L4901" s="1" t="s">
        <v>32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3</v>
      </c>
      <c r="T4901" s="1" t="s">
        <v>80</v>
      </c>
      <c r="U4901" s="1">
        <v>0.128</v>
      </c>
    </row>
    <row r="4902" spans="1:21" x14ac:dyDescent="0.25">
      <c r="A4902" t="s">
        <v>13107</v>
      </c>
      <c r="B4902" t="s">
        <v>13108</v>
      </c>
      <c r="D4902" s="1">
        <v>96.2</v>
      </c>
      <c r="E4902" s="1" t="s">
        <v>25</v>
      </c>
      <c r="G4902" s="1">
        <v>1</v>
      </c>
      <c r="H4902" s="1">
        <v>35</v>
      </c>
      <c r="I4902" s="1" t="s">
        <v>13109</v>
      </c>
      <c r="J4902" s="1" t="s">
        <v>32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3</v>
      </c>
      <c r="T4902" s="1" t="s">
        <v>80</v>
      </c>
      <c r="U4902" s="1">
        <v>2.1000000000000001E-2</v>
      </c>
    </row>
    <row r="4903" spans="1:21" x14ac:dyDescent="0.25">
      <c r="A4903" t="s">
        <v>13110</v>
      </c>
      <c r="B4903" t="s">
        <v>13111</v>
      </c>
      <c r="D4903" s="1">
        <v>95.2</v>
      </c>
      <c r="E4903" s="1" t="s">
        <v>25</v>
      </c>
      <c r="G4903" s="1">
        <v>1</v>
      </c>
      <c r="H4903" s="1">
        <v>29</v>
      </c>
      <c r="I4903" s="1" t="s">
        <v>13112</v>
      </c>
      <c r="J4903" s="1" t="s">
        <v>32</v>
      </c>
      <c r="K4903" s="1" t="s">
        <v>32</v>
      </c>
      <c r="L4903" s="1" t="s">
        <v>32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3</v>
      </c>
      <c r="T4903" s="1" t="s">
        <v>80</v>
      </c>
      <c r="U4903" s="1">
        <v>8.2000000000000003E-2</v>
      </c>
    </row>
    <row r="4904" spans="1:21" x14ac:dyDescent="0.25">
      <c r="A4904" t="s">
        <v>13113</v>
      </c>
      <c r="B4904" t="s">
        <v>13114</v>
      </c>
      <c r="D4904" s="1">
        <v>105.80000000000001</v>
      </c>
      <c r="E4904" s="1" t="s">
        <v>76</v>
      </c>
      <c r="F4904" s="1">
        <v>12</v>
      </c>
      <c r="G4904" s="1">
        <v>12</v>
      </c>
      <c r="H4904" s="1">
        <v>28</v>
      </c>
      <c r="J4904" s="1" t="s">
        <v>32</v>
      </c>
      <c r="K4904" s="1" t="s">
        <v>32</v>
      </c>
      <c r="L4904" s="1" t="s">
        <v>32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80</v>
      </c>
      <c r="U4904" s="1">
        <v>1E-3</v>
      </c>
    </row>
    <row r="4905" spans="1:21" x14ac:dyDescent="0.25">
      <c r="A4905" t="s">
        <v>13115</v>
      </c>
      <c r="B4905" t="s">
        <v>13116</v>
      </c>
      <c r="D4905" s="1">
        <v>94.4</v>
      </c>
      <c r="E4905" s="1" t="s">
        <v>25</v>
      </c>
      <c r="G4905" s="1">
        <v>1</v>
      </c>
      <c r="H4905" s="1">
        <v>56</v>
      </c>
      <c r="J4905" s="1" t="s">
        <v>32</v>
      </c>
      <c r="K4905" s="1" t="s">
        <v>32</v>
      </c>
      <c r="L4905" s="1" t="s">
        <v>32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3</v>
      </c>
      <c r="T4905" s="1" t="s">
        <v>80</v>
      </c>
      <c r="U4905" s="1">
        <v>8.4000000000000005E-2</v>
      </c>
    </row>
    <row r="4906" spans="1:21" x14ac:dyDescent="0.25">
      <c r="A4906" t="s">
        <v>13117</v>
      </c>
      <c r="B4906" t="s">
        <v>13118</v>
      </c>
      <c r="D4906" s="1">
        <v>93.9</v>
      </c>
      <c r="E4906" s="1" t="s">
        <v>25</v>
      </c>
      <c r="G4906" s="1">
        <v>0</v>
      </c>
      <c r="H4906" s="1">
        <v>29</v>
      </c>
      <c r="I4906" s="1" t="s">
        <v>13119</v>
      </c>
      <c r="J4906" s="1" t="s">
        <v>32</v>
      </c>
      <c r="K4906" s="1" t="s">
        <v>32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3</v>
      </c>
      <c r="T4906" s="1" t="s">
        <v>80</v>
      </c>
      <c r="U4906" s="1">
        <v>0.151</v>
      </c>
    </row>
    <row r="4907" spans="1:21" x14ac:dyDescent="0.25">
      <c r="A4907" t="s">
        <v>13120</v>
      </c>
      <c r="B4907" t="s">
        <v>13121</v>
      </c>
      <c r="D4907" s="1">
        <v>82.9</v>
      </c>
      <c r="E4907" s="1" t="s">
        <v>25</v>
      </c>
      <c r="F4907" s="1">
        <v>12</v>
      </c>
      <c r="G4907" s="1">
        <v>12</v>
      </c>
      <c r="H4907" s="1">
        <v>35</v>
      </c>
      <c r="J4907" s="1" t="s">
        <v>32</v>
      </c>
      <c r="K4907" s="1" t="s">
        <v>32</v>
      </c>
      <c r="L4907" s="1" t="s">
        <v>32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3</v>
      </c>
      <c r="T4907" s="1" t="s">
        <v>80</v>
      </c>
      <c r="U4907" s="1">
        <v>0.14899999999999999</v>
      </c>
    </row>
    <row r="4908" spans="1:21" x14ac:dyDescent="0.25">
      <c r="A4908" t="s">
        <v>13122</v>
      </c>
      <c r="B4908" t="s">
        <v>13123</v>
      </c>
      <c r="D4908" s="1">
        <v>101.30000000000001</v>
      </c>
      <c r="E4908" s="1" t="s">
        <v>25</v>
      </c>
      <c r="G4908" s="1">
        <v>1</v>
      </c>
      <c r="H4908" s="1">
        <v>29</v>
      </c>
      <c r="I4908" s="1" t="s">
        <v>13124</v>
      </c>
      <c r="J4908" s="1" t="s">
        <v>32</v>
      </c>
      <c r="K4908" s="1" t="s">
        <v>32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3</v>
      </c>
      <c r="T4908" s="1" t="s">
        <v>80</v>
      </c>
      <c r="U4908" s="1">
        <v>0.17399999999999999</v>
      </c>
    </row>
    <row r="4909" spans="1:21" x14ac:dyDescent="0.25">
      <c r="A4909" t="s">
        <v>13125</v>
      </c>
      <c r="B4909" t="s">
        <v>13126</v>
      </c>
      <c r="D4909" s="1">
        <v>97.800000000000011</v>
      </c>
      <c r="E4909" s="1" t="s">
        <v>25</v>
      </c>
      <c r="G4909" s="1">
        <v>0</v>
      </c>
      <c r="H4909" s="1">
        <v>29</v>
      </c>
      <c r="I4909" s="1" t="s">
        <v>13127</v>
      </c>
      <c r="J4909" s="1" t="s">
        <v>32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3</v>
      </c>
      <c r="T4909" s="1" t="s">
        <v>80</v>
      </c>
      <c r="U4909" s="1">
        <v>0.19800000000000001</v>
      </c>
    </row>
    <row r="4910" spans="1:21" x14ac:dyDescent="0.25">
      <c r="A4910" t="s">
        <v>13128</v>
      </c>
      <c r="B4910" t="s">
        <v>13129</v>
      </c>
      <c r="C4910" s="1" t="s">
        <v>24</v>
      </c>
      <c r="D4910" s="1">
        <v>101.80000000000001</v>
      </c>
      <c r="E4910" s="1" t="s">
        <v>76</v>
      </c>
      <c r="F4910" s="1">
        <v>12</v>
      </c>
      <c r="G4910" s="1">
        <v>12</v>
      </c>
      <c r="H4910" s="1">
        <v>28</v>
      </c>
      <c r="J4910" s="1" t="s">
        <v>32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80</v>
      </c>
      <c r="U4910" s="1">
        <v>0.19700000000000001</v>
      </c>
    </row>
    <row r="4911" spans="1:21" x14ac:dyDescent="0.25">
      <c r="A4911" t="s">
        <v>13130</v>
      </c>
      <c r="B4911" t="s">
        <v>13131</v>
      </c>
      <c r="D4911" s="1">
        <v>106</v>
      </c>
      <c r="E4911" s="1" t="s">
        <v>25</v>
      </c>
      <c r="G4911" s="1">
        <v>1</v>
      </c>
      <c r="H4911" s="1">
        <v>29</v>
      </c>
      <c r="I4911" s="1" t="s">
        <v>13132</v>
      </c>
      <c r="J4911" s="1" t="s">
        <v>32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3</v>
      </c>
      <c r="T4911" s="1" t="s">
        <v>80</v>
      </c>
      <c r="U4911" s="1">
        <v>1.9E-2</v>
      </c>
    </row>
    <row r="4912" spans="1:21" x14ac:dyDescent="0.25">
      <c r="A4912" t="s">
        <v>13133</v>
      </c>
      <c r="B4912" t="s">
        <v>13134</v>
      </c>
      <c r="C4912" s="1" t="s">
        <v>24</v>
      </c>
      <c r="D4912" s="1">
        <v>119.4</v>
      </c>
      <c r="E4912" s="1" t="s">
        <v>76</v>
      </c>
      <c r="G4912" s="1">
        <v>1</v>
      </c>
      <c r="H4912" s="1">
        <v>21</v>
      </c>
      <c r="J4912" s="1" t="s">
        <v>32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80</v>
      </c>
      <c r="U4912" s="1">
        <v>0.27200000000000002</v>
      </c>
    </row>
    <row r="4913" spans="1:21" x14ac:dyDescent="0.25">
      <c r="A4913" t="s">
        <v>13135</v>
      </c>
      <c r="B4913" t="s">
        <v>13136</v>
      </c>
      <c r="D4913" s="1">
        <v>133.30000000000001</v>
      </c>
      <c r="E4913" s="1" t="s">
        <v>25</v>
      </c>
      <c r="G4913" s="1">
        <v>1</v>
      </c>
      <c r="H4913" s="1">
        <v>29</v>
      </c>
      <c r="I4913" s="1" t="s">
        <v>13137</v>
      </c>
      <c r="J4913" s="1" t="s">
        <v>32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3</v>
      </c>
      <c r="T4913" s="1" t="s">
        <v>80</v>
      </c>
      <c r="U4913" s="1">
        <v>0.155</v>
      </c>
    </row>
    <row r="4914" spans="1:21" x14ac:dyDescent="0.25">
      <c r="A4914" t="s">
        <v>13138</v>
      </c>
      <c r="B4914" t="s">
        <v>13139</v>
      </c>
      <c r="D4914" s="1">
        <v>111.60000000000001</v>
      </c>
      <c r="E4914" s="1" t="s">
        <v>25</v>
      </c>
      <c r="G4914" s="1">
        <v>1</v>
      </c>
      <c r="H4914" s="1">
        <v>35</v>
      </c>
      <c r="I4914" s="1" t="s">
        <v>13140</v>
      </c>
      <c r="J4914" s="1" t="s">
        <v>32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3</v>
      </c>
      <c r="T4914" s="1" t="s">
        <v>80</v>
      </c>
      <c r="U4914" s="1">
        <v>2.7E-2</v>
      </c>
    </row>
    <row r="4915" spans="1:21" x14ac:dyDescent="0.25">
      <c r="A4915" t="s">
        <v>13141</v>
      </c>
      <c r="B4915" t="s">
        <v>13142</v>
      </c>
      <c r="D4915" s="1">
        <v>92.9</v>
      </c>
      <c r="E4915" s="1" t="s">
        <v>76</v>
      </c>
      <c r="G4915" s="1">
        <v>1</v>
      </c>
      <c r="H4915" s="1">
        <v>49</v>
      </c>
      <c r="J4915" s="1" t="s">
        <v>32</v>
      </c>
      <c r="K4915" s="1" t="s">
        <v>32</v>
      </c>
      <c r="L4915" s="1" t="s">
        <v>32</v>
      </c>
      <c r="M4915" s="1" t="s">
        <v>32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3</v>
      </c>
      <c r="T4915" s="1" t="s">
        <v>80</v>
      </c>
      <c r="U4915" s="1">
        <v>1.3819999999999999</v>
      </c>
    </row>
    <row r="4916" spans="1:21" x14ac:dyDescent="0.25">
      <c r="A4916" t="s">
        <v>13143</v>
      </c>
      <c r="B4916" t="s">
        <v>13123</v>
      </c>
      <c r="D4916" s="1">
        <v>118.4</v>
      </c>
      <c r="E4916" s="1" t="s">
        <v>25</v>
      </c>
      <c r="G4916" s="1">
        <v>1</v>
      </c>
      <c r="H4916" s="1">
        <v>63</v>
      </c>
      <c r="J4916" s="1" t="s">
        <v>32</v>
      </c>
      <c r="K4916" s="1" t="s">
        <v>32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3</v>
      </c>
      <c r="T4916" s="1" t="s">
        <v>80</v>
      </c>
      <c r="U4916" s="1">
        <v>0.182</v>
      </c>
    </row>
    <row r="4917" spans="1:21" x14ac:dyDescent="0.25">
      <c r="A4917" t="s">
        <v>13144</v>
      </c>
      <c r="B4917" t="s">
        <v>13139</v>
      </c>
      <c r="D4917" s="1">
        <v>125.10000000000001</v>
      </c>
      <c r="E4917" s="1" t="s">
        <v>25</v>
      </c>
      <c r="G4917" s="1">
        <v>1</v>
      </c>
      <c r="H4917" s="1">
        <v>35</v>
      </c>
      <c r="I4917" s="1" t="s">
        <v>13145</v>
      </c>
      <c r="J4917" s="1" t="s">
        <v>32</v>
      </c>
      <c r="K4917" s="1" t="s">
        <v>32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3</v>
      </c>
      <c r="T4917" s="1" t="s">
        <v>80</v>
      </c>
      <c r="U4917" s="1">
        <v>0.35399999999999998</v>
      </c>
    </row>
    <row r="4918" spans="1:21" x14ac:dyDescent="0.25">
      <c r="A4918" t="s">
        <v>13146</v>
      </c>
      <c r="B4918" t="s">
        <v>13147</v>
      </c>
      <c r="D4918" s="1">
        <v>94.5</v>
      </c>
      <c r="E4918" s="1" t="s">
        <v>25</v>
      </c>
      <c r="G4918" s="1">
        <v>1</v>
      </c>
      <c r="H4918" s="1">
        <v>28</v>
      </c>
      <c r="J4918" s="1" t="s">
        <v>3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3</v>
      </c>
      <c r="T4918" s="1" t="s">
        <v>80</v>
      </c>
      <c r="U4918" s="1">
        <v>3.7999999999999999E-2</v>
      </c>
    </row>
    <row r="4919" spans="1:21" x14ac:dyDescent="0.25">
      <c r="A4919" t="s">
        <v>13148</v>
      </c>
      <c r="B4919" t="s">
        <v>13149</v>
      </c>
      <c r="C4919" s="1" t="s">
        <v>24</v>
      </c>
      <c r="D4919" s="1">
        <v>97</v>
      </c>
      <c r="E4919" s="1" t="s">
        <v>76</v>
      </c>
      <c r="G4919" s="1">
        <v>1</v>
      </c>
      <c r="H4919" s="1">
        <v>21</v>
      </c>
      <c r="J4919" s="1" t="s">
        <v>32</v>
      </c>
      <c r="K4919" s="1" t="s">
        <v>32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80</v>
      </c>
      <c r="U4919" s="1">
        <v>0.16400000000000001</v>
      </c>
    </row>
    <row r="4920" spans="1:21" x14ac:dyDescent="0.25">
      <c r="A4920" t="s">
        <v>13150</v>
      </c>
      <c r="B4920" t="s">
        <v>13151</v>
      </c>
      <c r="C4920" s="1" t="s">
        <v>24</v>
      </c>
      <c r="D4920" s="1">
        <v>100.60000000000001</v>
      </c>
      <c r="E4920" s="1" t="s">
        <v>25</v>
      </c>
      <c r="G4920" s="1">
        <v>1</v>
      </c>
      <c r="H4920" s="1">
        <v>42</v>
      </c>
      <c r="I4920" s="1" t="s">
        <v>13152</v>
      </c>
      <c r="J4920" s="1" t="s">
        <v>32</v>
      </c>
      <c r="K4920" s="1" t="s">
        <v>3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80</v>
      </c>
      <c r="U4920" s="1">
        <v>0.23100000000000001</v>
      </c>
    </row>
    <row r="4921" spans="1:21" x14ac:dyDescent="0.25">
      <c r="A4921" t="s">
        <v>13153</v>
      </c>
      <c r="B4921" t="s">
        <v>13154</v>
      </c>
      <c r="C4921" s="1" t="s">
        <v>24</v>
      </c>
      <c r="D4921" s="1">
        <v>103.5</v>
      </c>
      <c r="E4921" s="1" t="s">
        <v>25</v>
      </c>
      <c r="G4921" s="1">
        <v>1</v>
      </c>
      <c r="H4921" s="1">
        <v>49</v>
      </c>
      <c r="J4921" s="1" t="s">
        <v>32</v>
      </c>
      <c r="K4921" s="1" t="s">
        <v>32</v>
      </c>
      <c r="L4921" s="1" t="s">
        <v>32</v>
      </c>
      <c r="M4921" s="1" t="s">
        <v>32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80</v>
      </c>
      <c r="U4921" s="1">
        <v>8.4000000000000005E-2</v>
      </c>
    </row>
    <row r="4922" spans="1:21" x14ac:dyDescent="0.25">
      <c r="A4922" t="s">
        <v>13155</v>
      </c>
      <c r="B4922" t="s">
        <v>13156</v>
      </c>
      <c r="D4922" s="1">
        <v>106</v>
      </c>
      <c r="E4922" s="1" t="s">
        <v>25</v>
      </c>
      <c r="G4922" s="1">
        <v>1</v>
      </c>
      <c r="H4922" s="1">
        <v>28</v>
      </c>
      <c r="I4922" s="1" t="s">
        <v>13157</v>
      </c>
      <c r="J4922" s="1" t="s">
        <v>32</v>
      </c>
      <c r="K4922" s="1" t="s">
        <v>32</v>
      </c>
      <c r="L4922" s="1" t="s">
        <v>32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3</v>
      </c>
      <c r="T4922" s="1" t="s">
        <v>80</v>
      </c>
      <c r="U4922" s="1">
        <v>2.3E-2</v>
      </c>
    </row>
    <row r="4923" spans="1:21" x14ac:dyDescent="0.25">
      <c r="A4923" t="s">
        <v>13158</v>
      </c>
      <c r="B4923" t="s">
        <v>13159</v>
      </c>
      <c r="C4923" s="1" t="s">
        <v>24</v>
      </c>
      <c r="D4923" s="1">
        <v>109.7</v>
      </c>
      <c r="E4923" s="1" t="s">
        <v>25</v>
      </c>
      <c r="F4923" s="1">
        <v>12</v>
      </c>
      <c r="G4923" s="1">
        <v>12</v>
      </c>
      <c r="H4923" s="1">
        <v>56</v>
      </c>
      <c r="J4923" s="1" t="s">
        <v>32</v>
      </c>
      <c r="K4923" s="1" t="s">
        <v>32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80</v>
      </c>
      <c r="U4923" s="1">
        <v>0.38100000000000001</v>
      </c>
    </row>
    <row r="4924" spans="1:21" x14ac:dyDescent="0.25">
      <c r="A4924" t="s">
        <v>13160</v>
      </c>
      <c r="B4924" t="s">
        <v>13161</v>
      </c>
      <c r="D4924" s="1">
        <v>96.2</v>
      </c>
      <c r="E4924" s="1" t="s">
        <v>25</v>
      </c>
      <c r="G4924" s="1">
        <v>1</v>
      </c>
      <c r="H4924" s="1">
        <v>58</v>
      </c>
      <c r="I4924" s="1" t="s">
        <v>13162</v>
      </c>
      <c r="J4924" s="1" t="s">
        <v>32</v>
      </c>
      <c r="K4924" s="1" t="s">
        <v>32</v>
      </c>
      <c r="L4924" s="1" t="s">
        <v>32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3</v>
      </c>
      <c r="T4924" s="1" t="s">
        <v>80</v>
      </c>
      <c r="U4924" s="1">
        <v>0.184</v>
      </c>
    </row>
    <row r="4925" spans="1:21" x14ac:dyDescent="0.25">
      <c r="A4925" t="s">
        <v>13163</v>
      </c>
      <c r="B4925" t="s">
        <v>13164</v>
      </c>
      <c r="D4925" s="1">
        <v>100.10000000000001</v>
      </c>
      <c r="E4925" s="1" t="s">
        <v>25</v>
      </c>
      <c r="G4925" s="1">
        <v>1</v>
      </c>
      <c r="H4925" s="1">
        <v>58</v>
      </c>
      <c r="I4925" s="1" t="s">
        <v>13165</v>
      </c>
      <c r="J4925" s="1" t="s">
        <v>32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3</v>
      </c>
      <c r="T4925" s="1" t="s">
        <v>80</v>
      </c>
      <c r="U4925" s="1">
        <v>0.185</v>
      </c>
    </row>
    <row r="4926" spans="1:21" x14ac:dyDescent="0.25">
      <c r="A4926" t="s">
        <v>13166</v>
      </c>
      <c r="B4926" t="s">
        <v>13167</v>
      </c>
      <c r="C4926" s="1" t="s">
        <v>24</v>
      </c>
      <c r="D4926" s="1">
        <v>93.4</v>
      </c>
      <c r="E4926" s="1" t="s">
        <v>76</v>
      </c>
      <c r="F4926" s="1">
        <v>12</v>
      </c>
      <c r="G4926" s="1">
        <v>12</v>
      </c>
      <c r="H4926" s="1">
        <v>35</v>
      </c>
      <c r="J4926" s="1" t="s">
        <v>32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3</v>
      </c>
      <c r="T4926" s="1" t="s">
        <v>80</v>
      </c>
      <c r="U4926" s="1">
        <v>1E-3</v>
      </c>
    </row>
    <row r="4927" spans="1:21" x14ac:dyDescent="0.25">
      <c r="A4927" t="s">
        <v>13168</v>
      </c>
      <c r="B4927" t="s">
        <v>13169</v>
      </c>
      <c r="D4927" s="1">
        <v>103.10000000000001</v>
      </c>
      <c r="E4927" s="1" t="s">
        <v>25</v>
      </c>
      <c r="G4927" s="1">
        <v>1</v>
      </c>
      <c r="H4927" s="1">
        <v>35</v>
      </c>
      <c r="I4927" s="1" t="s">
        <v>13170</v>
      </c>
      <c r="J4927" s="1" t="s">
        <v>32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3</v>
      </c>
      <c r="T4927" s="1" t="s">
        <v>80</v>
      </c>
      <c r="U4927" s="1">
        <v>0.184</v>
      </c>
    </row>
    <row r="4928" spans="1:21" x14ac:dyDescent="0.25">
      <c r="A4928" t="s">
        <v>13171</v>
      </c>
      <c r="B4928" t="s">
        <v>13172</v>
      </c>
      <c r="D4928" s="1">
        <v>109.4</v>
      </c>
      <c r="E4928" s="1" t="s">
        <v>25</v>
      </c>
      <c r="G4928" s="1">
        <v>1</v>
      </c>
      <c r="H4928" s="1">
        <v>29</v>
      </c>
      <c r="I4928" s="1" t="s">
        <v>13173</v>
      </c>
      <c r="J4928" s="1" t="s">
        <v>32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3</v>
      </c>
      <c r="T4928" s="1" t="s">
        <v>80</v>
      </c>
      <c r="U4928" s="1">
        <v>0.161</v>
      </c>
    </row>
    <row r="4929" spans="1:21" x14ac:dyDescent="0.25">
      <c r="A4929" t="s">
        <v>13174</v>
      </c>
      <c r="B4929" t="s">
        <v>13175</v>
      </c>
      <c r="D4929" s="1">
        <v>134.6</v>
      </c>
      <c r="E4929" s="1" t="s">
        <v>25</v>
      </c>
      <c r="G4929" s="1">
        <v>1</v>
      </c>
      <c r="H4929" s="1">
        <v>49</v>
      </c>
      <c r="I4929" s="1" t="s">
        <v>13176</v>
      </c>
      <c r="J4929" s="1" t="s">
        <v>32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3</v>
      </c>
      <c r="T4929" s="1" t="s">
        <v>80</v>
      </c>
      <c r="U4929" s="1">
        <v>1.4999999999999999E-2</v>
      </c>
    </row>
    <row r="4930" spans="1:21" x14ac:dyDescent="0.25">
      <c r="A4930" t="s">
        <v>13177</v>
      </c>
      <c r="B4930" t="s">
        <v>13178</v>
      </c>
      <c r="C4930" s="1" t="s">
        <v>24</v>
      </c>
      <c r="D4930" s="1">
        <v>120.80000000000001</v>
      </c>
      <c r="E4930" s="1" t="s">
        <v>76</v>
      </c>
      <c r="G4930" s="1">
        <v>1</v>
      </c>
      <c r="H4930" s="1">
        <v>35</v>
      </c>
      <c r="I4930" s="1" t="s">
        <v>13179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80</v>
      </c>
      <c r="U4930" s="1">
        <v>0.39300000000000002</v>
      </c>
    </row>
    <row r="4931" spans="1:21" x14ac:dyDescent="0.25">
      <c r="A4931" t="s">
        <v>13180</v>
      </c>
      <c r="B4931" t="s">
        <v>13161</v>
      </c>
      <c r="D4931" s="1">
        <v>98.5</v>
      </c>
      <c r="E4931" s="1" t="s">
        <v>76</v>
      </c>
      <c r="G4931" s="1">
        <v>1</v>
      </c>
      <c r="H4931" s="1">
        <v>49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80</v>
      </c>
      <c r="U4931" s="1">
        <v>0.13300000000000001</v>
      </c>
    </row>
    <row r="4932" spans="1:21" x14ac:dyDescent="0.25">
      <c r="A4932" t="s">
        <v>13181</v>
      </c>
      <c r="B4932" t="s">
        <v>13164</v>
      </c>
      <c r="D4932" s="1">
        <v>93.9</v>
      </c>
      <c r="E4932" s="1" t="s">
        <v>25</v>
      </c>
      <c r="G4932" s="1">
        <v>1</v>
      </c>
      <c r="H4932" s="1">
        <v>63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3</v>
      </c>
      <c r="T4932" s="1" t="s">
        <v>80</v>
      </c>
      <c r="U4932" s="1">
        <v>1E-3</v>
      </c>
    </row>
    <row r="4933" spans="1:21" x14ac:dyDescent="0.25">
      <c r="A4933" t="s">
        <v>13182</v>
      </c>
      <c r="B4933" t="s">
        <v>13178</v>
      </c>
      <c r="D4933" s="1">
        <v>124.9</v>
      </c>
      <c r="E4933" s="1" t="s">
        <v>76</v>
      </c>
      <c r="F4933" s="1">
        <v>12</v>
      </c>
      <c r="G4933" s="1">
        <v>12</v>
      </c>
      <c r="H4933" s="1">
        <v>35</v>
      </c>
      <c r="I4933" s="1" t="s">
        <v>13183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3</v>
      </c>
      <c r="T4933" s="1" t="s">
        <v>80</v>
      </c>
      <c r="U4933" s="1">
        <v>1.2E-2</v>
      </c>
    </row>
    <row r="4934" spans="1:21" x14ac:dyDescent="0.25">
      <c r="A4934" t="s">
        <v>13184</v>
      </c>
      <c r="B4934" t="s">
        <v>13185</v>
      </c>
      <c r="D4934" s="1">
        <v>149.5</v>
      </c>
      <c r="E4934" s="1" t="s">
        <v>76</v>
      </c>
      <c r="G4934" s="1">
        <v>1</v>
      </c>
      <c r="H4934" s="1">
        <v>168</v>
      </c>
      <c r="J4934" s="1" t="s">
        <v>32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80</v>
      </c>
      <c r="U4934" s="1">
        <v>2.5999999999999999E-2</v>
      </c>
    </row>
    <row r="4935" spans="1:21" x14ac:dyDescent="0.25">
      <c r="A4935" t="s">
        <v>13186</v>
      </c>
      <c r="B4935" t="s">
        <v>13187</v>
      </c>
      <c r="C4935" s="1" t="s">
        <v>24</v>
      </c>
      <c r="D4935" s="1">
        <v>100.60000000000001</v>
      </c>
      <c r="E4935" s="1" t="s">
        <v>25</v>
      </c>
      <c r="G4935" s="1">
        <v>1</v>
      </c>
      <c r="H4935" s="1">
        <v>42</v>
      </c>
      <c r="I4935" s="1" t="s">
        <v>13188</v>
      </c>
      <c r="J4935" s="1" t="s">
        <v>3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3</v>
      </c>
      <c r="T4935" s="1" t="s">
        <v>80</v>
      </c>
      <c r="U4935" s="1">
        <v>1E-3</v>
      </c>
    </row>
    <row r="4936" spans="1:21" x14ac:dyDescent="0.25">
      <c r="A4936" t="s">
        <v>13189</v>
      </c>
      <c r="B4936" t="s">
        <v>9807</v>
      </c>
      <c r="C4936" s="1" t="s">
        <v>24</v>
      </c>
      <c r="D4936" s="1">
        <v>112.80000000000001</v>
      </c>
      <c r="E4936" s="1" t="s">
        <v>76</v>
      </c>
      <c r="F4936" s="1">
        <v>12</v>
      </c>
      <c r="G4936" s="1">
        <v>12</v>
      </c>
      <c r="H4936" s="1">
        <v>28</v>
      </c>
      <c r="J4936" s="1" t="s">
        <v>3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3</v>
      </c>
      <c r="T4936" s="1" t="s">
        <v>80</v>
      </c>
      <c r="U4936" s="1">
        <v>0.13300000000000001</v>
      </c>
    </row>
    <row r="4937" spans="1:21" x14ac:dyDescent="0.25">
      <c r="A4937" t="s">
        <v>13190</v>
      </c>
      <c r="B4937" t="s">
        <v>13187</v>
      </c>
      <c r="D4937" s="1">
        <v>120</v>
      </c>
      <c r="E4937" s="1" t="s">
        <v>25</v>
      </c>
      <c r="G4937" s="1">
        <v>1</v>
      </c>
      <c r="H4937" s="1">
        <v>35</v>
      </c>
      <c r="J4937" s="1" t="s">
        <v>32</v>
      </c>
      <c r="K4937" s="1" t="s">
        <v>32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3</v>
      </c>
      <c r="T4937" s="1" t="s">
        <v>80</v>
      </c>
      <c r="U4937" s="1">
        <v>1E-3</v>
      </c>
    </row>
    <row r="4938" spans="1:21" x14ac:dyDescent="0.25">
      <c r="A4938" t="s">
        <v>13191</v>
      </c>
      <c r="B4938" t="s">
        <v>13192</v>
      </c>
      <c r="D4938" s="1">
        <v>100.2</v>
      </c>
      <c r="E4938" s="1" t="s">
        <v>25</v>
      </c>
      <c r="G4938" s="1">
        <v>1</v>
      </c>
      <c r="H4938" s="1">
        <v>35</v>
      </c>
      <c r="I4938" s="1" t="s">
        <v>13193</v>
      </c>
      <c r="J4938" s="1" t="s">
        <v>32</v>
      </c>
      <c r="K4938" s="1" t="s">
        <v>32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3</v>
      </c>
      <c r="T4938" s="1" t="s">
        <v>80</v>
      </c>
      <c r="U4938" s="1">
        <v>1.746</v>
      </c>
    </row>
    <row r="4939" spans="1:21" x14ac:dyDescent="0.25">
      <c r="A4939" t="s">
        <v>13194</v>
      </c>
      <c r="B4939" t="s">
        <v>13195</v>
      </c>
      <c r="C4939" s="1" t="s">
        <v>24</v>
      </c>
      <c r="D4939" s="1">
        <v>116.2</v>
      </c>
      <c r="E4939" s="1" t="s">
        <v>76</v>
      </c>
      <c r="G4939" s="1">
        <v>1</v>
      </c>
      <c r="H4939" s="1">
        <v>28</v>
      </c>
      <c r="J4939" s="1" t="s">
        <v>32</v>
      </c>
      <c r="K4939" s="1" t="s">
        <v>3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80</v>
      </c>
      <c r="U4939" s="1">
        <v>0.26500000000000001</v>
      </c>
    </row>
    <row r="4940" spans="1:21" x14ac:dyDescent="0.25">
      <c r="A4940" t="s">
        <v>13196</v>
      </c>
      <c r="B4940" t="s">
        <v>13197</v>
      </c>
      <c r="C4940" s="1" t="s">
        <v>24</v>
      </c>
      <c r="D4940" s="1">
        <v>114.10000000000001</v>
      </c>
      <c r="E4940" s="1" t="s">
        <v>76</v>
      </c>
      <c r="G4940" s="1">
        <v>1</v>
      </c>
      <c r="H4940" s="1">
        <v>35</v>
      </c>
      <c r="J4940" s="1" t="s">
        <v>32</v>
      </c>
      <c r="K4940" s="1" t="s">
        <v>32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80</v>
      </c>
      <c r="U4940" s="1">
        <v>0.26100000000000001</v>
      </c>
    </row>
    <row r="4941" spans="1:21" x14ac:dyDescent="0.25">
      <c r="A4941" t="s">
        <v>13198</v>
      </c>
      <c r="B4941" t="s">
        <v>13199</v>
      </c>
      <c r="C4941" s="1" t="s">
        <v>24</v>
      </c>
      <c r="D4941" s="1">
        <v>283.40000000000003</v>
      </c>
      <c r="E4941" s="1" t="s">
        <v>76</v>
      </c>
      <c r="F4941" s="1">
        <v>12</v>
      </c>
      <c r="G4941" s="1">
        <v>12</v>
      </c>
      <c r="H4941" s="1">
        <v>20</v>
      </c>
      <c r="J4941" s="1" t="s">
        <v>32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80</v>
      </c>
      <c r="U4941" s="1">
        <v>0.29099999999999998</v>
      </c>
    </row>
    <row r="4942" spans="1:21" x14ac:dyDescent="0.25">
      <c r="A4942" t="s">
        <v>13200</v>
      </c>
      <c r="B4942" t="s">
        <v>13201</v>
      </c>
      <c r="C4942" s="1" t="s">
        <v>24</v>
      </c>
      <c r="D4942" s="1">
        <v>129.9</v>
      </c>
      <c r="E4942" s="1" t="s">
        <v>76</v>
      </c>
      <c r="G4942" s="1">
        <v>1</v>
      </c>
      <c r="H4942" s="1">
        <v>35</v>
      </c>
      <c r="J4942" s="1" t="s">
        <v>32</v>
      </c>
      <c r="K4942" s="1" t="s">
        <v>32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80</v>
      </c>
      <c r="U4942" s="1">
        <v>0.40400000000000003</v>
      </c>
    </row>
    <row r="4943" spans="1:21" x14ac:dyDescent="0.25">
      <c r="A4943" t="s">
        <v>13202</v>
      </c>
      <c r="B4943" t="s">
        <v>13195</v>
      </c>
      <c r="D4943" s="1">
        <v>118</v>
      </c>
      <c r="E4943" s="1" t="s">
        <v>25</v>
      </c>
      <c r="F4943" s="1">
        <v>12</v>
      </c>
      <c r="G4943" s="1">
        <v>12</v>
      </c>
      <c r="H4943" s="1">
        <v>49</v>
      </c>
      <c r="J4943" s="1" t="s">
        <v>32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3</v>
      </c>
      <c r="T4943" s="1" t="s">
        <v>80</v>
      </c>
      <c r="U4943" s="1">
        <v>0.17399999999999999</v>
      </c>
    </row>
    <row r="4944" spans="1:21" x14ac:dyDescent="0.25">
      <c r="A4944" t="s">
        <v>13203</v>
      </c>
      <c r="B4944" t="s">
        <v>13204</v>
      </c>
      <c r="C4944" s="1" t="s">
        <v>24</v>
      </c>
      <c r="D4944" s="1">
        <v>113.7</v>
      </c>
      <c r="E4944" s="1" t="s">
        <v>25</v>
      </c>
      <c r="F4944" s="1">
        <v>12</v>
      </c>
      <c r="G4944" s="1">
        <v>12</v>
      </c>
      <c r="H4944" s="1">
        <v>35</v>
      </c>
      <c r="J4944" s="1" t="s">
        <v>32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3</v>
      </c>
      <c r="T4944" s="1" t="s">
        <v>32</v>
      </c>
      <c r="U4944" s="1">
        <v>1E-3</v>
      </c>
    </row>
    <row r="4945" spans="1:21" x14ac:dyDescent="0.25">
      <c r="A4945" t="s">
        <v>13205</v>
      </c>
      <c r="B4945" t="s">
        <v>13206</v>
      </c>
      <c r="D4945" s="1">
        <v>109.10000000000001</v>
      </c>
      <c r="E4945" s="1" t="s">
        <v>25</v>
      </c>
      <c r="G4945" s="1">
        <v>1</v>
      </c>
      <c r="H4945" s="1">
        <v>29</v>
      </c>
      <c r="I4945" s="1" t="s">
        <v>13207</v>
      </c>
      <c r="J4945" s="1" t="s">
        <v>32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3</v>
      </c>
      <c r="T4945" s="1" t="s">
        <v>80</v>
      </c>
      <c r="U4945" s="1">
        <v>0.20799999999999999</v>
      </c>
    </row>
    <row r="4946" spans="1:21" x14ac:dyDescent="0.25">
      <c r="A4946" t="s">
        <v>13208</v>
      </c>
      <c r="B4946" t="s">
        <v>13209</v>
      </c>
      <c r="C4946" s="1" t="s">
        <v>24</v>
      </c>
      <c r="D4946" s="1">
        <v>116.5</v>
      </c>
      <c r="E4946" s="1" t="s">
        <v>25</v>
      </c>
      <c r="F4946" s="1">
        <v>12</v>
      </c>
      <c r="G4946" s="1">
        <v>12</v>
      </c>
      <c r="H4946" s="1">
        <v>35</v>
      </c>
    </row>
    <row r="4947" spans="1:21" x14ac:dyDescent="0.25">
      <c r="A4947" t="s">
        <v>13210</v>
      </c>
      <c r="B4947" t="s">
        <v>13211</v>
      </c>
      <c r="D4947" s="1">
        <v>110.10000000000001</v>
      </c>
      <c r="E4947" s="1" t="s">
        <v>25</v>
      </c>
      <c r="G4947" s="1">
        <v>1</v>
      </c>
      <c r="H4947" s="1">
        <v>29</v>
      </c>
      <c r="I4947" s="1" t="s">
        <v>13212</v>
      </c>
      <c r="J4947" s="1" t="s">
        <v>32</v>
      </c>
      <c r="K4947" s="1" t="s">
        <v>32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3</v>
      </c>
      <c r="T4947" s="1" t="s">
        <v>80</v>
      </c>
      <c r="U4947" s="1">
        <v>1.7999999999999999E-2</v>
      </c>
    </row>
    <row r="4948" spans="1:21" x14ac:dyDescent="0.25">
      <c r="A4948" t="s">
        <v>13213</v>
      </c>
      <c r="B4948" t="s">
        <v>13214</v>
      </c>
      <c r="C4948" s="1" t="s">
        <v>24</v>
      </c>
      <c r="D4948" s="1">
        <v>100.10000000000001</v>
      </c>
      <c r="E4948" s="1" t="s">
        <v>25</v>
      </c>
      <c r="F4948" s="1">
        <v>12</v>
      </c>
      <c r="G4948" s="1">
        <v>12</v>
      </c>
      <c r="H4948" s="1">
        <v>63</v>
      </c>
      <c r="J4948" s="1" t="s">
        <v>32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3</v>
      </c>
      <c r="T4948" s="1" t="s">
        <v>32</v>
      </c>
      <c r="U4948" s="1">
        <v>1E-3</v>
      </c>
    </row>
    <row r="4949" spans="1:21" x14ac:dyDescent="0.25">
      <c r="A4949" t="s">
        <v>13215</v>
      </c>
      <c r="B4949" t="s">
        <v>13216</v>
      </c>
      <c r="D4949" s="1">
        <v>116.4</v>
      </c>
      <c r="E4949" s="1" t="s">
        <v>25</v>
      </c>
      <c r="G4949" s="1">
        <v>1</v>
      </c>
      <c r="H4949" s="1">
        <v>21</v>
      </c>
      <c r="I4949" s="1" t="s">
        <v>13217</v>
      </c>
      <c r="J4949" s="1" t="s">
        <v>32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3</v>
      </c>
      <c r="T4949" s="1" t="s">
        <v>80</v>
      </c>
      <c r="U4949" s="1">
        <v>2.1999999999999999E-2</v>
      </c>
    </row>
    <row r="4950" spans="1:21" x14ac:dyDescent="0.25">
      <c r="A4950" t="s">
        <v>13218</v>
      </c>
      <c r="B4950" t="s">
        <v>13219</v>
      </c>
      <c r="D4950" s="1">
        <v>119.7</v>
      </c>
      <c r="E4950" s="1" t="s">
        <v>25</v>
      </c>
      <c r="G4950" s="1">
        <v>1</v>
      </c>
      <c r="H4950" s="1">
        <v>29</v>
      </c>
      <c r="I4950" s="1" t="s">
        <v>13220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3</v>
      </c>
      <c r="T4950" s="1" t="s">
        <v>80</v>
      </c>
      <c r="U4950" s="1">
        <v>0.192</v>
      </c>
    </row>
    <row r="4951" spans="1:21" x14ac:dyDescent="0.25">
      <c r="A4951" t="s">
        <v>13221</v>
      </c>
      <c r="B4951" t="s">
        <v>13222</v>
      </c>
      <c r="D4951" s="1">
        <v>133.70000000000002</v>
      </c>
      <c r="E4951" s="1" t="s">
        <v>25</v>
      </c>
      <c r="G4951" s="1">
        <v>1</v>
      </c>
      <c r="H4951" s="1">
        <v>29</v>
      </c>
      <c r="I4951" s="1" t="s">
        <v>13223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3</v>
      </c>
      <c r="T4951" s="1" t="s">
        <v>80</v>
      </c>
      <c r="U4951" s="1">
        <v>3.1E-2</v>
      </c>
    </row>
    <row r="4952" spans="1:21" x14ac:dyDescent="0.25">
      <c r="A4952" t="s">
        <v>13224</v>
      </c>
      <c r="B4952" t="s">
        <v>13211</v>
      </c>
      <c r="C4952" s="1" t="s">
        <v>24</v>
      </c>
      <c r="D4952" s="1">
        <v>99.2</v>
      </c>
      <c r="E4952" s="1" t="s">
        <v>76</v>
      </c>
      <c r="G4952" s="1">
        <v>1</v>
      </c>
      <c r="H4952" s="1">
        <v>35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80</v>
      </c>
      <c r="U4952" s="1">
        <v>0.17399999999999999</v>
      </c>
    </row>
    <row r="4953" spans="1:21" x14ac:dyDescent="0.25">
      <c r="A4953" t="s">
        <v>13225</v>
      </c>
      <c r="B4953" t="s">
        <v>13226</v>
      </c>
      <c r="D4953" s="1">
        <v>110.60000000000001</v>
      </c>
      <c r="E4953" s="1" t="s">
        <v>25</v>
      </c>
      <c r="G4953" s="1">
        <v>1</v>
      </c>
      <c r="H4953" s="1">
        <v>42</v>
      </c>
      <c r="I4953" s="1" t="s">
        <v>13227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3</v>
      </c>
      <c r="T4953" s="1" t="s">
        <v>80</v>
      </c>
      <c r="U4953" s="1">
        <v>0.251</v>
      </c>
    </row>
    <row r="4954" spans="1:21" x14ac:dyDescent="0.25">
      <c r="A4954" t="s">
        <v>13228</v>
      </c>
      <c r="B4954" t="s">
        <v>13229</v>
      </c>
      <c r="C4954" s="1" t="s">
        <v>24</v>
      </c>
      <c r="D4954" s="1">
        <v>112.60000000000001</v>
      </c>
      <c r="E4954" s="1" t="s">
        <v>76</v>
      </c>
      <c r="G4954" s="1">
        <v>1</v>
      </c>
      <c r="H4954" s="1">
        <v>42</v>
      </c>
      <c r="I4954" s="1" t="s">
        <v>13230</v>
      </c>
      <c r="J4954" s="1" t="s">
        <v>32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80</v>
      </c>
      <c r="U4954" s="1">
        <v>0.23699999999999999</v>
      </c>
    </row>
    <row r="4955" spans="1:21" x14ac:dyDescent="0.25">
      <c r="A4955" t="s">
        <v>13231</v>
      </c>
      <c r="B4955" t="s">
        <v>13232</v>
      </c>
      <c r="D4955" s="1">
        <v>127.9</v>
      </c>
      <c r="E4955" s="1" t="s">
        <v>25</v>
      </c>
      <c r="G4955" s="1">
        <v>1</v>
      </c>
      <c r="H4955" s="1">
        <v>35</v>
      </c>
      <c r="I4955" s="1" t="s">
        <v>13233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3</v>
      </c>
      <c r="T4955" s="1" t="s">
        <v>80</v>
      </c>
      <c r="U4955" s="1">
        <v>2.1000000000000001E-2</v>
      </c>
    </row>
    <row r="4956" spans="1:21" x14ac:dyDescent="0.25">
      <c r="A4956" t="s">
        <v>13234</v>
      </c>
      <c r="B4956" t="s">
        <v>13235</v>
      </c>
      <c r="C4956" s="1" t="s">
        <v>24</v>
      </c>
      <c r="D4956" s="1">
        <v>139</v>
      </c>
      <c r="E4956" s="1" t="s">
        <v>76</v>
      </c>
      <c r="G4956" s="1">
        <v>1</v>
      </c>
      <c r="H4956" s="1">
        <v>56</v>
      </c>
      <c r="J4956" s="1" t="s">
        <v>32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80</v>
      </c>
      <c r="U4956" s="1">
        <v>0.51400000000000001</v>
      </c>
    </row>
    <row r="4957" spans="1:21" x14ac:dyDescent="0.25">
      <c r="A4957" t="s">
        <v>13236</v>
      </c>
      <c r="B4957" t="s">
        <v>13226</v>
      </c>
      <c r="C4957" s="1" t="s">
        <v>24</v>
      </c>
      <c r="D4957" s="1">
        <v>100</v>
      </c>
      <c r="E4957" s="1" t="s">
        <v>25</v>
      </c>
      <c r="G4957" s="1">
        <v>1</v>
      </c>
      <c r="H4957" s="1">
        <v>35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3</v>
      </c>
      <c r="T4957" s="1" t="s">
        <v>80</v>
      </c>
      <c r="U4957" s="1">
        <v>1E-3</v>
      </c>
    </row>
    <row r="4958" spans="1:21" x14ac:dyDescent="0.25">
      <c r="A4958" t="s">
        <v>13237</v>
      </c>
      <c r="B4958" t="s">
        <v>13238</v>
      </c>
      <c r="D4958" s="1">
        <v>130.80000000000001</v>
      </c>
      <c r="E4958" s="1" t="s">
        <v>25</v>
      </c>
      <c r="G4958" s="1">
        <v>1</v>
      </c>
      <c r="H4958" s="1">
        <v>49</v>
      </c>
      <c r="I4958" s="1" t="s">
        <v>13239</v>
      </c>
      <c r="J4958" s="1" t="s">
        <v>32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3</v>
      </c>
      <c r="T4958" s="1" t="s">
        <v>80</v>
      </c>
      <c r="U4958" s="1">
        <v>0.33900000000000002</v>
      </c>
    </row>
    <row r="4959" spans="1:21" x14ac:dyDescent="0.25">
      <c r="A4959" t="s">
        <v>13240</v>
      </c>
      <c r="B4959" t="s">
        <v>13241</v>
      </c>
      <c r="D4959" s="1">
        <v>131.80000000000001</v>
      </c>
      <c r="E4959" s="1" t="s">
        <v>25</v>
      </c>
      <c r="G4959" s="1">
        <v>1</v>
      </c>
      <c r="H4959" s="1">
        <v>49</v>
      </c>
      <c r="I4959" s="1" t="s">
        <v>13242</v>
      </c>
      <c r="J4959" s="1" t="s">
        <v>32</v>
      </c>
      <c r="K4959" s="1" t="s">
        <v>32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3</v>
      </c>
      <c r="T4959" s="1" t="s">
        <v>80</v>
      </c>
      <c r="U4959" s="1">
        <v>2.3E-2</v>
      </c>
    </row>
    <row r="4960" spans="1:21" x14ac:dyDescent="0.25">
      <c r="A4960" t="s">
        <v>13243</v>
      </c>
      <c r="B4960" t="s">
        <v>13244</v>
      </c>
      <c r="C4960" s="1" t="s">
        <v>24</v>
      </c>
      <c r="D4960" s="1">
        <v>123.30000000000001</v>
      </c>
      <c r="E4960" s="1" t="s">
        <v>25</v>
      </c>
      <c r="G4960" s="1">
        <v>1</v>
      </c>
      <c r="H4960" s="1">
        <v>35</v>
      </c>
      <c r="J4960" s="1" t="s">
        <v>32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3</v>
      </c>
      <c r="T4960" s="1" t="s">
        <v>32</v>
      </c>
      <c r="U4960" s="1">
        <v>0.77100000000000002</v>
      </c>
    </row>
    <row r="4961" spans="1:21" x14ac:dyDescent="0.25">
      <c r="A4961" t="s">
        <v>13245</v>
      </c>
      <c r="B4961" t="s">
        <v>13246</v>
      </c>
      <c r="D4961" s="1">
        <v>103.10000000000001</v>
      </c>
      <c r="E4961" s="1" t="s">
        <v>76</v>
      </c>
      <c r="G4961" s="1">
        <v>1</v>
      </c>
      <c r="H4961" s="1">
        <v>28</v>
      </c>
      <c r="J4961" s="1" t="s">
        <v>32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80</v>
      </c>
      <c r="U4961" s="1">
        <v>8.2000000000000003E-2</v>
      </c>
    </row>
    <row r="4962" spans="1:21" x14ac:dyDescent="0.25">
      <c r="A4962" t="s">
        <v>13247</v>
      </c>
      <c r="B4962" t="s">
        <v>13248</v>
      </c>
      <c r="C4962" s="1" t="s">
        <v>24</v>
      </c>
      <c r="D4962" s="1">
        <v>88.5</v>
      </c>
      <c r="E4962" s="1" t="s">
        <v>76</v>
      </c>
      <c r="G4962" s="1">
        <v>1</v>
      </c>
      <c r="H4962" s="1">
        <v>56</v>
      </c>
      <c r="J4962" s="1" t="s">
        <v>32</v>
      </c>
      <c r="K4962" s="1" t="s">
        <v>32</v>
      </c>
      <c r="L4962" s="1" t="s">
        <v>32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80</v>
      </c>
      <c r="U4962" s="1">
        <v>3.7999999999999999E-2</v>
      </c>
    </row>
    <row r="4963" spans="1:21" x14ac:dyDescent="0.25">
      <c r="A4963" t="s">
        <v>13249</v>
      </c>
      <c r="B4963" t="s">
        <v>13250</v>
      </c>
      <c r="C4963" s="1" t="s">
        <v>24</v>
      </c>
      <c r="D4963" s="1">
        <v>82.4</v>
      </c>
      <c r="E4963" s="1" t="s">
        <v>25</v>
      </c>
      <c r="F4963" s="1">
        <v>12</v>
      </c>
      <c r="G4963" s="1">
        <v>12</v>
      </c>
      <c r="H4963" s="1">
        <v>42</v>
      </c>
      <c r="J4963" s="1" t="s">
        <v>32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80</v>
      </c>
      <c r="U4963" s="1">
        <v>1E-3</v>
      </c>
    </row>
    <row r="4964" spans="1:21" x14ac:dyDescent="0.25">
      <c r="A4964" t="s">
        <v>13251</v>
      </c>
      <c r="B4964" t="s">
        <v>13252</v>
      </c>
      <c r="D4964" s="1">
        <v>83.300000000000011</v>
      </c>
      <c r="E4964" s="1" t="s">
        <v>25</v>
      </c>
      <c r="F4964" s="1">
        <v>12</v>
      </c>
      <c r="G4964" s="1">
        <v>12</v>
      </c>
      <c r="H4964" s="1">
        <v>63</v>
      </c>
      <c r="J4964" s="1" t="s">
        <v>32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3</v>
      </c>
      <c r="T4964" s="1" t="s">
        <v>80</v>
      </c>
      <c r="U4964" s="1">
        <v>0.152</v>
      </c>
    </row>
    <row r="4965" spans="1:21" x14ac:dyDescent="0.25">
      <c r="A4965" t="s">
        <v>13253</v>
      </c>
      <c r="B4965" t="s">
        <v>13254</v>
      </c>
      <c r="C4965" s="1" t="s">
        <v>24</v>
      </c>
      <c r="D4965" s="1">
        <v>99.800000000000011</v>
      </c>
      <c r="E4965" s="1" t="s">
        <v>25</v>
      </c>
      <c r="F4965" s="1">
        <v>12</v>
      </c>
      <c r="G4965" s="1">
        <v>12</v>
      </c>
      <c r="H4965" s="1">
        <v>28</v>
      </c>
      <c r="J4965" s="1" t="s">
        <v>3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3</v>
      </c>
      <c r="T4965" s="1" t="s">
        <v>32</v>
      </c>
      <c r="U4965" s="1">
        <v>0.188</v>
      </c>
    </row>
    <row r="4966" spans="1:21" x14ac:dyDescent="0.25">
      <c r="A4966" t="s">
        <v>13255</v>
      </c>
      <c r="B4966" t="s">
        <v>13256</v>
      </c>
      <c r="D4966" s="1">
        <v>88.2</v>
      </c>
      <c r="E4966" s="1" t="s">
        <v>25</v>
      </c>
      <c r="G4966" s="1">
        <v>1</v>
      </c>
      <c r="H4966" s="1">
        <v>63</v>
      </c>
      <c r="J4966" s="1" t="s">
        <v>3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3</v>
      </c>
      <c r="T4966" s="1" t="s">
        <v>80</v>
      </c>
      <c r="U4966" s="1">
        <v>1.7999999999999999E-2</v>
      </c>
    </row>
    <row r="4967" spans="1:21" x14ac:dyDescent="0.25">
      <c r="A4967" t="s">
        <v>13257</v>
      </c>
      <c r="B4967" t="s">
        <v>13258</v>
      </c>
      <c r="D4967" s="1">
        <v>104.80000000000001</v>
      </c>
      <c r="E4967" s="1" t="s">
        <v>76</v>
      </c>
      <c r="F4967" s="1">
        <v>12</v>
      </c>
      <c r="G4967" s="1">
        <v>12</v>
      </c>
      <c r="H4967" s="1">
        <v>28</v>
      </c>
      <c r="J4967" s="1" t="s">
        <v>32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80</v>
      </c>
      <c r="U4967" s="1">
        <v>0.19700000000000001</v>
      </c>
    </row>
    <row r="4968" spans="1:21" x14ac:dyDescent="0.25">
      <c r="A4968" t="s">
        <v>13259</v>
      </c>
      <c r="B4968" t="s">
        <v>13260</v>
      </c>
      <c r="D4968" s="1">
        <v>102.2</v>
      </c>
      <c r="E4968" s="1" t="s">
        <v>76</v>
      </c>
      <c r="G4968" s="1">
        <v>1</v>
      </c>
      <c r="H4968" s="1">
        <v>28</v>
      </c>
      <c r="J4968" s="1" t="s">
        <v>32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80</v>
      </c>
      <c r="U4968" s="1">
        <v>1E-3</v>
      </c>
    </row>
    <row r="4969" spans="1:21" x14ac:dyDescent="0.25">
      <c r="A4969" t="s">
        <v>13261</v>
      </c>
      <c r="B4969" t="s">
        <v>13262</v>
      </c>
      <c r="D4969" s="1">
        <v>116.4</v>
      </c>
      <c r="E4969" s="1" t="s">
        <v>76</v>
      </c>
      <c r="G4969" s="1">
        <v>1</v>
      </c>
      <c r="H4969" s="1">
        <v>63</v>
      </c>
      <c r="J4969" s="1" t="s">
        <v>32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3</v>
      </c>
      <c r="T4969" s="1" t="s">
        <v>80</v>
      </c>
      <c r="U4969" s="1">
        <v>0.27900000000000003</v>
      </c>
    </row>
    <row r="4970" spans="1:21" x14ac:dyDescent="0.25">
      <c r="A4970" t="s">
        <v>13263</v>
      </c>
      <c r="B4970" t="s">
        <v>13264</v>
      </c>
      <c r="C4970" s="1" t="s">
        <v>24</v>
      </c>
      <c r="D4970" s="1">
        <v>118.10000000000001</v>
      </c>
      <c r="E4970" s="1" t="s">
        <v>76</v>
      </c>
      <c r="F4970" s="1">
        <v>12</v>
      </c>
      <c r="G4970" s="1">
        <v>12</v>
      </c>
      <c r="H4970" s="1">
        <v>28</v>
      </c>
    </row>
    <row r="4971" spans="1:21" x14ac:dyDescent="0.25">
      <c r="A4971" t="s">
        <v>13265</v>
      </c>
      <c r="B4971" t="s">
        <v>13266</v>
      </c>
      <c r="C4971" s="1" t="s">
        <v>24</v>
      </c>
      <c r="D4971" s="1">
        <v>106.30000000000001</v>
      </c>
      <c r="E4971" s="1" t="s">
        <v>25</v>
      </c>
      <c r="F4971" s="1">
        <v>12</v>
      </c>
      <c r="G4971" s="1">
        <v>12</v>
      </c>
      <c r="H4971" s="1">
        <v>35</v>
      </c>
      <c r="J4971" s="1" t="s">
        <v>32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3</v>
      </c>
      <c r="T4971" s="1" t="s">
        <v>80</v>
      </c>
      <c r="U4971" s="1">
        <v>0.19600000000000001</v>
      </c>
    </row>
    <row r="4972" spans="1:21" x14ac:dyDescent="0.25">
      <c r="A4972" t="s">
        <v>13267</v>
      </c>
      <c r="B4972" t="s">
        <v>13268</v>
      </c>
      <c r="D4972" s="1">
        <v>91.800000000000011</v>
      </c>
      <c r="E4972" s="1" t="s">
        <v>25</v>
      </c>
      <c r="G4972" s="1">
        <v>1</v>
      </c>
      <c r="H4972" s="1">
        <v>35</v>
      </c>
      <c r="J4972" s="1" t="s">
        <v>32</v>
      </c>
      <c r="K4972" s="1" t="s">
        <v>32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3</v>
      </c>
      <c r="T4972" s="1" t="s">
        <v>80</v>
      </c>
      <c r="U4972" s="1">
        <v>1E-3</v>
      </c>
    </row>
    <row r="4973" spans="1:21" x14ac:dyDescent="0.25">
      <c r="A4973" t="s">
        <v>13269</v>
      </c>
      <c r="B4973" t="s">
        <v>13270</v>
      </c>
      <c r="D4973" s="1">
        <v>86.2</v>
      </c>
      <c r="E4973" s="1" t="s">
        <v>25</v>
      </c>
      <c r="G4973" s="1">
        <v>1</v>
      </c>
      <c r="H4973" s="1">
        <v>49</v>
      </c>
      <c r="J4973" s="1" t="s">
        <v>32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3</v>
      </c>
      <c r="T4973" s="1" t="s">
        <v>80</v>
      </c>
      <c r="U4973" s="1">
        <v>0.33900000000000002</v>
      </c>
    </row>
    <row r="4974" spans="1:21" x14ac:dyDescent="0.25">
      <c r="A4974" t="s">
        <v>13271</v>
      </c>
      <c r="B4974" t="s">
        <v>13270</v>
      </c>
      <c r="C4974" s="1" t="s">
        <v>24</v>
      </c>
      <c r="D4974" s="1">
        <v>81.400000000000006</v>
      </c>
      <c r="E4974" s="1" t="s">
        <v>25</v>
      </c>
      <c r="G4974" s="1">
        <v>1</v>
      </c>
      <c r="H4974" s="1">
        <v>35</v>
      </c>
      <c r="I4974" s="1" t="s">
        <v>13272</v>
      </c>
      <c r="J4974" s="1" t="s">
        <v>32</v>
      </c>
      <c r="K4974" s="1" t="s">
        <v>32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3</v>
      </c>
      <c r="T4974" s="1" t="s">
        <v>80</v>
      </c>
      <c r="U4974" s="1">
        <v>1E-3</v>
      </c>
    </row>
    <row r="4975" spans="1:21" x14ac:dyDescent="0.25">
      <c r="A4975" t="s">
        <v>13273</v>
      </c>
      <c r="B4975" t="s">
        <v>13274</v>
      </c>
      <c r="D4975" s="1">
        <v>102.10000000000001</v>
      </c>
      <c r="E4975" s="1" t="s">
        <v>25</v>
      </c>
      <c r="G4975" s="1">
        <v>1</v>
      </c>
      <c r="H4975" s="1">
        <v>28</v>
      </c>
      <c r="J4975" s="1" t="s">
        <v>32</v>
      </c>
      <c r="K4975" s="1" t="s">
        <v>32</v>
      </c>
      <c r="L4975" s="1" t="s">
        <v>32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3</v>
      </c>
      <c r="T4975" s="1" t="s">
        <v>80</v>
      </c>
      <c r="U4975" s="1">
        <v>0.19800000000000001</v>
      </c>
    </row>
    <row r="4976" spans="1:21" x14ac:dyDescent="0.25">
      <c r="A4976" t="s">
        <v>13275</v>
      </c>
      <c r="B4976" t="s">
        <v>13276</v>
      </c>
      <c r="D4976" s="1">
        <v>110.4</v>
      </c>
      <c r="E4976" s="1" t="s">
        <v>25</v>
      </c>
      <c r="F4976" s="1">
        <v>12</v>
      </c>
      <c r="G4976" s="1">
        <v>12</v>
      </c>
      <c r="H4976" s="1">
        <v>84</v>
      </c>
      <c r="I4976" s="1" t="s">
        <v>13277</v>
      </c>
      <c r="J4976" s="1" t="s">
        <v>32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3</v>
      </c>
      <c r="T4976" s="1" t="s">
        <v>80</v>
      </c>
      <c r="U4976" s="1">
        <v>0.67500000000000004</v>
      </c>
    </row>
    <row r="4977" spans="1:21" x14ac:dyDescent="0.25">
      <c r="A4977" t="s">
        <v>13278</v>
      </c>
      <c r="B4977" t="s">
        <v>13279</v>
      </c>
      <c r="C4977" s="1" t="s">
        <v>24</v>
      </c>
      <c r="D4977" s="1">
        <v>108.80000000000001</v>
      </c>
      <c r="E4977" s="1" t="s">
        <v>76</v>
      </c>
      <c r="G4977" s="1">
        <v>1</v>
      </c>
      <c r="H4977" s="1">
        <v>28</v>
      </c>
      <c r="J4977" s="1" t="s">
        <v>32</v>
      </c>
      <c r="K4977" s="1" t="s">
        <v>32</v>
      </c>
      <c r="L4977" s="1" t="s">
        <v>32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80</v>
      </c>
      <c r="U4977" s="1">
        <v>0.11799999999999999</v>
      </c>
    </row>
    <row r="4978" spans="1:21" x14ac:dyDescent="0.25">
      <c r="A4978" t="s">
        <v>13280</v>
      </c>
      <c r="B4978" t="s">
        <v>13281</v>
      </c>
      <c r="C4978" s="1" t="s">
        <v>24</v>
      </c>
      <c r="D4978" s="1">
        <v>136.4</v>
      </c>
      <c r="E4978" s="1" t="s">
        <v>76</v>
      </c>
      <c r="F4978" s="1">
        <v>12</v>
      </c>
      <c r="G4978" s="1">
        <v>12</v>
      </c>
      <c r="H4978" s="1">
        <v>35</v>
      </c>
      <c r="J4978" s="1" t="s">
        <v>32</v>
      </c>
      <c r="K4978" s="1" t="s">
        <v>32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80</v>
      </c>
      <c r="U4978" s="1">
        <v>0.53500000000000003</v>
      </c>
    </row>
    <row r="4979" spans="1:21" x14ac:dyDescent="0.25">
      <c r="A4979" t="s">
        <v>13282</v>
      </c>
      <c r="B4979" t="s">
        <v>13283</v>
      </c>
      <c r="C4979" s="1" t="s">
        <v>24</v>
      </c>
      <c r="D4979" s="1">
        <v>127.5</v>
      </c>
      <c r="E4979" s="1" t="s">
        <v>25</v>
      </c>
      <c r="F4979" s="1">
        <v>12</v>
      </c>
      <c r="G4979" s="1">
        <v>12</v>
      </c>
      <c r="H4979" s="1">
        <v>56</v>
      </c>
      <c r="J4979" s="1" t="s">
        <v>32</v>
      </c>
      <c r="K4979" s="1" t="s">
        <v>32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3</v>
      </c>
      <c r="T4979" s="1" t="s">
        <v>32</v>
      </c>
      <c r="U4979" s="1">
        <v>0.43</v>
      </c>
    </row>
    <row r="4980" spans="1:21" x14ac:dyDescent="0.25">
      <c r="A4980" t="s">
        <v>13284</v>
      </c>
      <c r="B4980" t="s">
        <v>13285</v>
      </c>
      <c r="D4980" s="1">
        <v>85.9</v>
      </c>
      <c r="E4980" s="1" t="s">
        <v>25</v>
      </c>
      <c r="F4980" s="1">
        <v>12</v>
      </c>
      <c r="G4980" s="1">
        <v>12</v>
      </c>
      <c r="H4980" s="1">
        <v>42</v>
      </c>
      <c r="I4980" s="1" t="s">
        <v>13286</v>
      </c>
      <c r="J4980" s="1" t="s">
        <v>32</v>
      </c>
      <c r="K4980" s="1" t="s">
        <v>32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3</v>
      </c>
      <c r="T4980" s="1" t="s">
        <v>80</v>
      </c>
      <c r="U4980" s="1">
        <v>1E-3</v>
      </c>
    </row>
    <row r="4981" spans="1:21" x14ac:dyDescent="0.25">
      <c r="A4981" t="s">
        <v>13287</v>
      </c>
      <c r="B4981" t="s">
        <v>13288</v>
      </c>
      <c r="D4981" s="1">
        <v>85.9</v>
      </c>
      <c r="E4981" s="1" t="s">
        <v>25</v>
      </c>
      <c r="F4981" s="1">
        <v>12</v>
      </c>
      <c r="G4981" s="1">
        <v>12</v>
      </c>
      <c r="H4981" s="1">
        <v>28</v>
      </c>
      <c r="I4981" s="1" t="s">
        <v>13289</v>
      </c>
      <c r="J4981" s="1" t="s">
        <v>32</v>
      </c>
      <c r="K4981" s="1" t="s">
        <v>32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3</v>
      </c>
      <c r="T4981" s="1" t="s">
        <v>80</v>
      </c>
      <c r="U4981" s="1">
        <v>3.7999999999999999E-2</v>
      </c>
    </row>
    <row r="4982" spans="1:21" x14ac:dyDescent="0.25">
      <c r="A4982" t="s">
        <v>13290</v>
      </c>
      <c r="B4982" t="s">
        <v>13291</v>
      </c>
      <c r="D4982" s="1">
        <v>80.2</v>
      </c>
      <c r="E4982" s="1" t="s">
        <v>25</v>
      </c>
      <c r="G4982" s="1">
        <v>1</v>
      </c>
      <c r="H4982" s="1">
        <v>29</v>
      </c>
      <c r="I4982" s="1" t="s">
        <v>13292</v>
      </c>
      <c r="J4982" s="1" t="s">
        <v>32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3</v>
      </c>
      <c r="T4982" s="1" t="s">
        <v>80</v>
      </c>
      <c r="U4982" s="1">
        <v>3.3000000000000002E-2</v>
      </c>
    </row>
    <row r="4983" spans="1:21" x14ac:dyDescent="0.25">
      <c r="A4983" t="s">
        <v>13293</v>
      </c>
      <c r="B4983" t="s">
        <v>13294</v>
      </c>
      <c r="D4983" s="1">
        <v>88.9</v>
      </c>
      <c r="E4983" s="1" t="s">
        <v>25</v>
      </c>
      <c r="G4983" s="1">
        <v>1</v>
      </c>
      <c r="H4983" s="1">
        <v>58</v>
      </c>
      <c r="I4983" s="1" t="s">
        <v>13295</v>
      </c>
      <c r="J4983" s="1" t="s">
        <v>32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3</v>
      </c>
      <c r="T4983" s="1" t="s">
        <v>80</v>
      </c>
      <c r="U4983" s="1">
        <v>2.4E-2</v>
      </c>
    </row>
    <row r="4984" spans="1:21" x14ac:dyDescent="0.25">
      <c r="A4984" t="s">
        <v>13296</v>
      </c>
      <c r="B4984" t="s">
        <v>13297</v>
      </c>
      <c r="D4984" s="1">
        <v>84.4</v>
      </c>
      <c r="E4984" s="1" t="s">
        <v>25</v>
      </c>
      <c r="F4984" s="1">
        <v>12</v>
      </c>
      <c r="G4984" s="1">
        <v>12</v>
      </c>
      <c r="H4984" s="1">
        <v>35</v>
      </c>
      <c r="J4984" s="1" t="s">
        <v>32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3</v>
      </c>
      <c r="T4984" s="1" t="s">
        <v>80</v>
      </c>
      <c r="U4984" s="1">
        <v>0.08</v>
      </c>
    </row>
    <row r="4985" spans="1:21" x14ac:dyDescent="0.25">
      <c r="A4985" t="s">
        <v>13298</v>
      </c>
      <c r="B4985" t="s">
        <v>13299</v>
      </c>
      <c r="D4985" s="1">
        <v>95.800000000000011</v>
      </c>
      <c r="E4985" s="1" t="s">
        <v>25</v>
      </c>
      <c r="G4985" s="1">
        <v>1</v>
      </c>
      <c r="H4985" s="1">
        <v>42</v>
      </c>
      <c r="I4985" s="1" t="s">
        <v>13300</v>
      </c>
      <c r="J4985" s="1" t="s">
        <v>32</v>
      </c>
      <c r="K4985" s="1" t="s">
        <v>32</v>
      </c>
      <c r="L4985" s="1" t="s">
        <v>32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3</v>
      </c>
      <c r="T4985" s="1" t="s">
        <v>80</v>
      </c>
      <c r="U4985" s="1">
        <v>0.19500000000000001</v>
      </c>
    </row>
    <row r="4986" spans="1:21" x14ac:dyDescent="0.25">
      <c r="A4986" t="s">
        <v>13301</v>
      </c>
      <c r="B4986" t="s">
        <v>13302</v>
      </c>
      <c r="C4986" s="1" t="s">
        <v>24</v>
      </c>
      <c r="D4986" s="1">
        <v>200.8</v>
      </c>
      <c r="E4986" s="1" t="s">
        <v>76</v>
      </c>
      <c r="F4986" s="1">
        <v>12</v>
      </c>
      <c r="G4986" s="1">
        <v>12</v>
      </c>
      <c r="H4986" s="1">
        <v>20</v>
      </c>
      <c r="J4986" s="1" t="s">
        <v>32</v>
      </c>
      <c r="K4986" s="1" t="s">
        <v>32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80</v>
      </c>
      <c r="U4986" s="1">
        <v>9.6000000000000002E-2</v>
      </c>
    </row>
    <row r="4987" spans="1:21" x14ac:dyDescent="0.25">
      <c r="A4987" t="s">
        <v>13303</v>
      </c>
      <c r="B4987" t="s">
        <v>13304</v>
      </c>
      <c r="D4987" s="1">
        <v>94.600000000000009</v>
      </c>
      <c r="E4987" s="1" t="s">
        <v>25</v>
      </c>
      <c r="G4987" s="1">
        <v>1</v>
      </c>
      <c r="H4987" s="1">
        <v>21</v>
      </c>
      <c r="I4987" s="1" t="s">
        <v>13305</v>
      </c>
      <c r="J4987" s="1" t="s">
        <v>32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3</v>
      </c>
      <c r="T4987" s="1" t="s">
        <v>483</v>
      </c>
      <c r="U4987" s="1">
        <v>4.2000000000000003E-2</v>
      </c>
    </row>
    <row r="4988" spans="1:21" x14ac:dyDescent="0.25">
      <c r="A4988" t="s">
        <v>13306</v>
      </c>
      <c r="B4988" t="s">
        <v>13307</v>
      </c>
      <c r="C4988" s="1" t="s">
        <v>24</v>
      </c>
      <c r="D4988" s="1">
        <v>229.9</v>
      </c>
      <c r="E4988" s="1" t="s">
        <v>25</v>
      </c>
      <c r="G4988" s="1">
        <v>1</v>
      </c>
      <c r="H4988" s="1">
        <v>29</v>
      </c>
      <c r="I4988" s="1" t="s">
        <v>13308</v>
      </c>
      <c r="J4988" s="1" t="s">
        <v>32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3</v>
      </c>
      <c r="T4988" s="1" t="s">
        <v>61</v>
      </c>
      <c r="U4988" s="1">
        <v>1</v>
      </c>
    </row>
    <row r="4989" spans="1:21" x14ac:dyDescent="0.25">
      <c r="A4989" t="s">
        <v>13309</v>
      </c>
      <c r="B4989" t="s">
        <v>13310</v>
      </c>
      <c r="D4989" s="1">
        <v>132.20000000000002</v>
      </c>
      <c r="E4989" s="1" t="s">
        <v>25</v>
      </c>
      <c r="G4989" s="1">
        <v>1</v>
      </c>
      <c r="H4989" s="1">
        <v>35</v>
      </c>
      <c r="J4989" s="1" t="s">
        <v>32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3</v>
      </c>
      <c r="T4989" s="1" t="s">
        <v>483</v>
      </c>
      <c r="U4989" s="1">
        <v>0.13600000000000001</v>
      </c>
    </row>
    <row r="4990" spans="1:21" x14ac:dyDescent="0.25">
      <c r="A4990" t="s">
        <v>13311</v>
      </c>
      <c r="B4990" t="s">
        <v>13312</v>
      </c>
      <c r="C4990" s="1" t="s">
        <v>24</v>
      </c>
      <c r="D4990" s="1">
        <v>219.10000000000002</v>
      </c>
      <c r="E4990" s="1" t="s">
        <v>25</v>
      </c>
      <c r="G4990" s="1">
        <v>1</v>
      </c>
      <c r="H4990" s="1">
        <v>35</v>
      </c>
      <c r="J4990" s="1" t="s">
        <v>32</v>
      </c>
      <c r="K4990" s="1" t="s">
        <v>32</v>
      </c>
      <c r="L4990" s="1" t="s">
        <v>32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3</v>
      </c>
      <c r="T4990" s="1" t="s">
        <v>483</v>
      </c>
      <c r="U4990" s="1">
        <v>1E-3</v>
      </c>
    </row>
    <row r="4991" spans="1:21" x14ac:dyDescent="0.25">
      <c r="A4991" t="s">
        <v>13313</v>
      </c>
      <c r="B4991" t="s">
        <v>13314</v>
      </c>
      <c r="D4991" s="1">
        <v>93.4</v>
      </c>
      <c r="E4991" s="1" t="s">
        <v>25</v>
      </c>
      <c r="G4991" s="1">
        <v>1</v>
      </c>
      <c r="H4991" s="1">
        <v>29</v>
      </c>
      <c r="I4991" s="1" t="s">
        <v>13315</v>
      </c>
      <c r="J4991" s="1" t="s">
        <v>32</v>
      </c>
      <c r="K4991" s="1" t="s">
        <v>32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3</v>
      </c>
      <c r="T4991" s="1" t="s">
        <v>483</v>
      </c>
      <c r="U4991" s="1">
        <v>0.252</v>
      </c>
    </row>
    <row r="4992" spans="1:21" x14ac:dyDescent="0.25">
      <c r="A4992" t="s">
        <v>13316</v>
      </c>
      <c r="B4992" t="s">
        <v>13317</v>
      </c>
      <c r="D4992" s="1">
        <v>94.600000000000009</v>
      </c>
      <c r="E4992" s="1" t="s">
        <v>25</v>
      </c>
      <c r="G4992" s="1">
        <v>1</v>
      </c>
      <c r="H4992" s="1">
        <v>29</v>
      </c>
      <c r="I4992" s="1" t="s">
        <v>13318</v>
      </c>
      <c r="J4992" s="1" t="s">
        <v>32</v>
      </c>
      <c r="K4992" s="1" t="s">
        <v>32</v>
      </c>
      <c r="L4992" s="1" t="s">
        <v>32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3</v>
      </c>
      <c r="T4992" s="1" t="s">
        <v>483</v>
      </c>
      <c r="U4992" s="1">
        <v>2.5000000000000001E-2</v>
      </c>
    </row>
    <row r="4993" spans="1:21" x14ac:dyDescent="0.25">
      <c r="A4993" t="s">
        <v>13319</v>
      </c>
      <c r="B4993" t="s">
        <v>13320</v>
      </c>
      <c r="D4993" s="1">
        <v>110.4</v>
      </c>
      <c r="E4993" s="1" t="s">
        <v>25</v>
      </c>
      <c r="G4993" s="1">
        <v>1</v>
      </c>
      <c r="H4993" s="1">
        <v>29</v>
      </c>
      <c r="I4993" s="1" t="s">
        <v>13321</v>
      </c>
      <c r="J4993" s="1" t="s">
        <v>32</v>
      </c>
      <c r="K4993" s="1" t="s">
        <v>32</v>
      </c>
      <c r="L4993" s="1" t="s">
        <v>32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3</v>
      </c>
      <c r="T4993" s="1" t="s">
        <v>483</v>
      </c>
      <c r="U4993" s="1">
        <v>0.22</v>
      </c>
    </row>
    <row r="4994" spans="1:21" x14ac:dyDescent="0.25">
      <c r="A4994" t="s">
        <v>13322</v>
      </c>
      <c r="B4994" t="s">
        <v>13323</v>
      </c>
      <c r="D4994" s="1">
        <v>80.400000000000006</v>
      </c>
      <c r="E4994" s="1" t="s">
        <v>25</v>
      </c>
      <c r="G4994" s="1">
        <v>1</v>
      </c>
      <c r="H4994" s="1">
        <v>29</v>
      </c>
      <c r="I4994" s="1" t="s">
        <v>13324</v>
      </c>
      <c r="J4994" s="1" t="s">
        <v>32</v>
      </c>
      <c r="K4994" s="1" t="s">
        <v>32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3</v>
      </c>
      <c r="T4994" s="1" t="s">
        <v>80</v>
      </c>
      <c r="U4994" s="1">
        <v>3.7999999999999999E-2</v>
      </c>
    </row>
    <row r="4995" spans="1:21" x14ac:dyDescent="0.25">
      <c r="A4995" t="s">
        <v>13325</v>
      </c>
      <c r="B4995" t="s">
        <v>13326</v>
      </c>
      <c r="D4995" s="1">
        <v>90.600000000000009</v>
      </c>
      <c r="E4995" s="1" t="s">
        <v>25</v>
      </c>
      <c r="G4995" s="1">
        <v>1</v>
      </c>
      <c r="H4995" s="1">
        <v>29</v>
      </c>
      <c r="I4995" s="1" t="s">
        <v>13327</v>
      </c>
      <c r="J4995" s="1" t="s">
        <v>32</v>
      </c>
      <c r="K4995" s="1" t="s">
        <v>32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3</v>
      </c>
      <c r="T4995" s="1" t="s">
        <v>80</v>
      </c>
      <c r="U4995" s="1">
        <v>9.9000000000000005E-2</v>
      </c>
    </row>
    <row r="4996" spans="1:21" x14ac:dyDescent="0.25">
      <c r="A4996" t="s">
        <v>13328</v>
      </c>
      <c r="B4996" t="s">
        <v>13329</v>
      </c>
      <c r="C4996" s="1" t="s">
        <v>24</v>
      </c>
      <c r="D4996" s="1">
        <v>104.9</v>
      </c>
      <c r="E4996" s="1" t="s">
        <v>25</v>
      </c>
      <c r="G4996" s="1">
        <v>0</v>
      </c>
      <c r="H4996" s="1">
        <v>14</v>
      </c>
      <c r="I4996" s="1" t="s">
        <v>13330</v>
      </c>
    </row>
    <row r="4997" spans="1:21" x14ac:dyDescent="0.25">
      <c r="A4997" t="s">
        <v>13331</v>
      </c>
      <c r="B4997" t="s">
        <v>13332</v>
      </c>
      <c r="C4997" s="1" t="s">
        <v>24</v>
      </c>
      <c r="D4997" s="1">
        <v>91.5</v>
      </c>
      <c r="E4997" s="1" t="s">
        <v>76</v>
      </c>
      <c r="G4997" s="1">
        <v>1</v>
      </c>
      <c r="H4997" s="1">
        <v>28</v>
      </c>
      <c r="J4997" s="1" t="s">
        <v>32</v>
      </c>
      <c r="K4997" s="1" t="s">
        <v>32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80</v>
      </c>
      <c r="U4997" s="1">
        <v>9.8000000000000004E-2</v>
      </c>
    </row>
    <row r="4998" spans="1:21" x14ac:dyDescent="0.25">
      <c r="A4998" t="s">
        <v>13333</v>
      </c>
      <c r="B4998" t="s">
        <v>13334</v>
      </c>
      <c r="C4998" s="1" t="s">
        <v>24</v>
      </c>
      <c r="D4998" s="1">
        <v>136.30000000000001</v>
      </c>
      <c r="E4998" s="1" t="s">
        <v>76</v>
      </c>
      <c r="G4998" s="1">
        <v>1</v>
      </c>
      <c r="H4998" s="1">
        <v>28</v>
      </c>
      <c r="J4998" s="1" t="s">
        <v>32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80</v>
      </c>
      <c r="U4998" s="1">
        <v>7.9000000000000001E-2</v>
      </c>
    </row>
    <row r="4999" spans="1:21" x14ac:dyDescent="0.25">
      <c r="A4999" t="s">
        <v>13335</v>
      </c>
      <c r="B4999" t="s">
        <v>13336</v>
      </c>
      <c r="C4999" s="1" t="s">
        <v>24</v>
      </c>
      <c r="D4999" s="1">
        <v>115.60000000000001</v>
      </c>
      <c r="E4999" s="1" t="s">
        <v>25</v>
      </c>
      <c r="F4999" s="1">
        <v>12</v>
      </c>
      <c r="G4999" s="1">
        <v>12</v>
      </c>
      <c r="H4999" s="1">
        <v>63</v>
      </c>
      <c r="J4999" s="1" t="s">
        <v>32</v>
      </c>
      <c r="K4999" s="1" t="s">
        <v>32</v>
      </c>
      <c r="L4999" s="1" t="s">
        <v>32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3</v>
      </c>
      <c r="T4999" s="1" t="s">
        <v>32</v>
      </c>
      <c r="U4999" s="1">
        <v>0.16800000000000001</v>
      </c>
    </row>
    <row r="5000" spans="1:21" x14ac:dyDescent="0.25">
      <c r="A5000" t="s">
        <v>13337</v>
      </c>
      <c r="B5000" t="s">
        <v>13338</v>
      </c>
      <c r="D5000" s="1">
        <v>96.2</v>
      </c>
      <c r="E5000" s="1" t="s">
        <v>25</v>
      </c>
      <c r="G5000" s="1">
        <v>1</v>
      </c>
      <c r="H5000" s="1">
        <v>63</v>
      </c>
      <c r="I5000" s="1" t="s">
        <v>13339</v>
      </c>
      <c r="J5000" s="1" t="s">
        <v>32</v>
      </c>
      <c r="K5000" s="1" t="s">
        <v>32</v>
      </c>
      <c r="L5000" s="1" t="s">
        <v>32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3</v>
      </c>
      <c r="T5000" s="1" t="s">
        <v>80</v>
      </c>
      <c r="U5000" s="1">
        <v>1.2E-2</v>
      </c>
    </row>
    <row r="5001" spans="1:21" x14ac:dyDescent="0.25">
      <c r="A5001" t="s">
        <v>13340</v>
      </c>
      <c r="B5001" t="s">
        <v>13341</v>
      </c>
      <c r="D5001" s="1">
        <v>93.7</v>
      </c>
      <c r="E5001" s="1" t="s">
        <v>25</v>
      </c>
      <c r="G5001" s="1">
        <v>1</v>
      </c>
      <c r="H5001" s="1">
        <v>29</v>
      </c>
      <c r="I5001" s="1" t="s">
        <v>13342</v>
      </c>
      <c r="J5001" s="1" t="s">
        <v>32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3</v>
      </c>
      <c r="T5001" s="1" t="s">
        <v>80</v>
      </c>
      <c r="U5001" s="1">
        <v>0.105</v>
      </c>
    </row>
    <row r="5002" spans="1:21" x14ac:dyDescent="0.25">
      <c r="A5002" t="s">
        <v>13343</v>
      </c>
      <c r="B5002" t="s">
        <v>13323</v>
      </c>
      <c r="D5002" s="1">
        <v>89.9</v>
      </c>
      <c r="E5002" s="1" t="s">
        <v>25</v>
      </c>
      <c r="F5002" s="1">
        <v>12</v>
      </c>
      <c r="G5002" s="1">
        <v>12</v>
      </c>
      <c r="H5002" s="1">
        <v>35</v>
      </c>
      <c r="J5002" s="1" t="s">
        <v>32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3</v>
      </c>
      <c r="T5002" s="1" t="s">
        <v>80</v>
      </c>
      <c r="U5002" s="1">
        <v>3.9E-2</v>
      </c>
    </row>
    <row r="5003" spans="1:21" x14ac:dyDescent="0.25">
      <c r="A5003" t="s">
        <v>13344</v>
      </c>
      <c r="B5003" t="s">
        <v>13345</v>
      </c>
      <c r="D5003" s="1">
        <v>116.9</v>
      </c>
      <c r="E5003" s="1" t="s">
        <v>25</v>
      </c>
      <c r="G5003" s="1">
        <v>1</v>
      </c>
      <c r="H5003" s="1">
        <v>49</v>
      </c>
      <c r="I5003" s="1" t="s">
        <v>13346</v>
      </c>
      <c r="J5003" s="1" t="s">
        <v>32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3</v>
      </c>
      <c r="T5003" s="1" t="s">
        <v>80</v>
      </c>
      <c r="U5003" s="1">
        <v>1E-3</v>
      </c>
    </row>
    <row r="5004" spans="1:21" x14ac:dyDescent="0.25">
      <c r="A5004" t="s">
        <v>13347</v>
      </c>
      <c r="B5004" t="s">
        <v>13348</v>
      </c>
      <c r="D5004" s="1">
        <v>120</v>
      </c>
      <c r="E5004" s="1" t="s">
        <v>25</v>
      </c>
      <c r="F5004" s="1">
        <v>12</v>
      </c>
      <c r="G5004" s="1">
        <v>12</v>
      </c>
      <c r="H5004" s="1">
        <v>35</v>
      </c>
      <c r="J5004" s="1" t="s">
        <v>32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3</v>
      </c>
      <c r="T5004" s="1" t="s">
        <v>32</v>
      </c>
      <c r="U5004" s="1">
        <v>1E-3</v>
      </c>
    </row>
    <row r="5005" spans="1:21" x14ac:dyDescent="0.25">
      <c r="A5005" t="s">
        <v>13349</v>
      </c>
      <c r="B5005" t="s">
        <v>13350</v>
      </c>
      <c r="C5005" s="1" t="s">
        <v>24</v>
      </c>
      <c r="D5005" s="1">
        <v>185</v>
      </c>
      <c r="E5005" s="1" t="s">
        <v>76</v>
      </c>
      <c r="F5005" s="1">
        <v>12</v>
      </c>
      <c r="G5005" s="1">
        <v>12</v>
      </c>
      <c r="H5005" s="1">
        <v>70</v>
      </c>
      <c r="J5005" s="1" t="s">
        <v>32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>
        <v>0.14899999999999999</v>
      </c>
    </row>
    <row r="5006" spans="1:21" x14ac:dyDescent="0.25">
      <c r="A5006" t="s">
        <v>13351</v>
      </c>
      <c r="B5006" t="s">
        <v>13352</v>
      </c>
      <c r="D5006" s="1">
        <v>162.5</v>
      </c>
      <c r="E5006" s="1" t="s">
        <v>25</v>
      </c>
      <c r="F5006" s="1">
        <v>12</v>
      </c>
      <c r="G5006" s="1">
        <v>12</v>
      </c>
      <c r="H5006" s="1">
        <v>56</v>
      </c>
      <c r="J5006" s="1" t="s">
        <v>32</v>
      </c>
      <c r="K5006" s="1" t="s">
        <v>32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3</v>
      </c>
      <c r="T5006" s="1" t="s">
        <v>32</v>
      </c>
      <c r="U5006" s="1">
        <v>1E-3</v>
      </c>
    </row>
    <row r="5007" spans="1:21" x14ac:dyDescent="0.25">
      <c r="A5007" t="s">
        <v>13353</v>
      </c>
      <c r="B5007" t="s">
        <v>10279</v>
      </c>
      <c r="D5007" s="1">
        <v>143.9</v>
      </c>
      <c r="E5007" s="1" t="s">
        <v>25</v>
      </c>
      <c r="F5007" s="1">
        <v>12</v>
      </c>
      <c r="G5007" s="1">
        <v>12</v>
      </c>
      <c r="H5007" s="1">
        <v>35</v>
      </c>
      <c r="J5007" s="1" t="s">
        <v>32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3</v>
      </c>
      <c r="T5007" s="1" t="s">
        <v>32</v>
      </c>
      <c r="U5007" s="1">
        <v>1E-3</v>
      </c>
    </row>
    <row r="5008" spans="1:21" x14ac:dyDescent="0.25">
      <c r="A5008" t="s">
        <v>13354</v>
      </c>
      <c r="B5008" t="s">
        <v>13355</v>
      </c>
      <c r="D5008" s="1">
        <v>113.60000000000001</v>
      </c>
      <c r="E5008" s="1" t="s">
        <v>25</v>
      </c>
      <c r="G5008" s="1">
        <v>0</v>
      </c>
      <c r="H5008" s="1">
        <v>35</v>
      </c>
      <c r="I5008" s="1" t="s">
        <v>13356</v>
      </c>
      <c r="J5008" s="1" t="s">
        <v>32</v>
      </c>
      <c r="K5008" s="1" t="s">
        <v>32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3</v>
      </c>
      <c r="T5008" s="1" t="s">
        <v>483</v>
      </c>
      <c r="U5008" s="1">
        <v>1.4999999999999999E-2</v>
      </c>
    </row>
    <row r="5009" spans="1:21" x14ac:dyDescent="0.25">
      <c r="A5009" t="s">
        <v>13357</v>
      </c>
      <c r="B5009" t="s">
        <v>13358</v>
      </c>
      <c r="D5009" s="1">
        <v>124.9</v>
      </c>
      <c r="E5009" s="1" t="s">
        <v>25</v>
      </c>
      <c r="G5009" s="1">
        <v>1</v>
      </c>
      <c r="H5009" s="1">
        <v>49</v>
      </c>
      <c r="I5009" s="1" t="s">
        <v>13359</v>
      </c>
      <c r="J5009" s="1" t="s">
        <v>32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3</v>
      </c>
      <c r="T5009" s="1" t="s">
        <v>483</v>
      </c>
      <c r="U5009" s="1">
        <v>2.5999999999999999E-2</v>
      </c>
    </row>
    <row r="5010" spans="1:21" x14ac:dyDescent="0.25">
      <c r="A5010" t="s">
        <v>13360</v>
      </c>
      <c r="B5010" t="s">
        <v>13361</v>
      </c>
      <c r="C5010" s="1" t="s">
        <v>24</v>
      </c>
      <c r="D5010" s="1">
        <v>210.9</v>
      </c>
      <c r="E5010" s="1" t="s">
        <v>25</v>
      </c>
      <c r="F5010" s="1">
        <v>12</v>
      </c>
      <c r="G5010" s="1">
        <v>12</v>
      </c>
      <c r="H5010" s="1">
        <v>28</v>
      </c>
      <c r="J5010" s="1" t="s">
        <v>32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3</v>
      </c>
      <c r="T5010" s="1" t="s">
        <v>483</v>
      </c>
      <c r="U5010" s="1">
        <v>1E-3</v>
      </c>
    </row>
    <row r="5011" spans="1:21" x14ac:dyDescent="0.25">
      <c r="A5011" t="s">
        <v>13362</v>
      </c>
      <c r="B5011" t="s">
        <v>13363</v>
      </c>
      <c r="D5011" s="1">
        <v>86.9</v>
      </c>
      <c r="E5011" s="1" t="s">
        <v>25</v>
      </c>
      <c r="G5011" s="1">
        <v>0</v>
      </c>
      <c r="H5011" s="1">
        <v>29</v>
      </c>
      <c r="I5011" s="1" t="s">
        <v>13364</v>
      </c>
      <c r="J5011" s="1" t="s">
        <v>32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3</v>
      </c>
      <c r="T5011" s="1" t="s">
        <v>483</v>
      </c>
      <c r="U5011" s="1">
        <v>2.7E-2</v>
      </c>
    </row>
    <row r="5012" spans="1:21" x14ac:dyDescent="0.25">
      <c r="A5012" t="s">
        <v>13365</v>
      </c>
      <c r="B5012" t="s">
        <v>13366</v>
      </c>
      <c r="D5012" s="1">
        <v>86.4</v>
      </c>
      <c r="E5012" s="1" t="s">
        <v>25</v>
      </c>
      <c r="G5012" s="1">
        <v>1</v>
      </c>
      <c r="H5012" s="1">
        <v>29</v>
      </c>
      <c r="I5012" s="1" t="s">
        <v>13367</v>
      </c>
      <c r="J5012" s="1" t="s">
        <v>32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3</v>
      </c>
      <c r="T5012" s="1" t="s">
        <v>483</v>
      </c>
      <c r="U5012" s="1">
        <v>6.5000000000000002E-2</v>
      </c>
    </row>
    <row r="5013" spans="1:21" x14ac:dyDescent="0.25">
      <c r="A5013" t="s">
        <v>13368</v>
      </c>
      <c r="B5013" t="s">
        <v>13369</v>
      </c>
      <c r="D5013" s="1">
        <v>92.4</v>
      </c>
      <c r="E5013" s="1" t="s">
        <v>25</v>
      </c>
      <c r="G5013" s="1">
        <v>0</v>
      </c>
      <c r="H5013" s="1">
        <v>29</v>
      </c>
      <c r="I5013" s="1" t="s">
        <v>13370</v>
      </c>
      <c r="J5013" s="1" t="s">
        <v>32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3</v>
      </c>
      <c r="T5013" s="1" t="s">
        <v>483</v>
      </c>
      <c r="U5013" s="1">
        <v>9.2999999999999999E-2</v>
      </c>
    </row>
    <row r="5014" spans="1:21" x14ac:dyDescent="0.25">
      <c r="A5014" t="s">
        <v>13371</v>
      </c>
      <c r="B5014" t="s">
        <v>13372</v>
      </c>
      <c r="C5014" s="1" t="s">
        <v>24</v>
      </c>
      <c r="D5014" s="1">
        <v>96.7</v>
      </c>
      <c r="E5014" s="1" t="s">
        <v>5137</v>
      </c>
      <c r="G5014" s="1">
        <v>1</v>
      </c>
      <c r="H5014" s="1">
        <v>35</v>
      </c>
      <c r="I5014" s="1" t="s">
        <v>13373</v>
      </c>
      <c r="J5014" s="1" t="s">
        <v>32</v>
      </c>
      <c r="K5014" s="1" t="s">
        <v>32</v>
      </c>
      <c r="L5014" s="1" t="s">
        <v>32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483</v>
      </c>
      <c r="U5014" s="1">
        <v>9.8000000000000004E-2</v>
      </c>
    </row>
    <row r="5015" spans="1:21" x14ac:dyDescent="0.25">
      <c r="A5015" t="s">
        <v>13374</v>
      </c>
      <c r="B5015" t="s">
        <v>13375</v>
      </c>
      <c r="D5015" s="1">
        <v>100.10000000000001</v>
      </c>
      <c r="E5015" s="1" t="s">
        <v>25</v>
      </c>
      <c r="G5015" s="1">
        <v>0</v>
      </c>
      <c r="H5015" s="1">
        <v>29</v>
      </c>
      <c r="I5015" s="1" t="s">
        <v>13376</v>
      </c>
      <c r="J5015" s="1" t="s">
        <v>32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3</v>
      </c>
      <c r="T5015" s="1" t="s">
        <v>483</v>
      </c>
      <c r="U5015" s="1">
        <v>0.20799999999999999</v>
      </c>
    </row>
    <row r="5016" spans="1:21" x14ac:dyDescent="0.25">
      <c r="A5016" t="s">
        <v>13377</v>
      </c>
      <c r="B5016" t="s">
        <v>13378</v>
      </c>
      <c r="C5016" s="1" t="s">
        <v>24</v>
      </c>
      <c r="D5016" s="1">
        <v>136.80000000000001</v>
      </c>
      <c r="E5016" s="1" t="s">
        <v>5137</v>
      </c>
      <c r="G5016" s="1">
        <v>1</v>
      </c>
      <c r="H5016" s="1">
        <v>168</v>
      </c>
      <c r="J5016" s="1" t="s">
        <v>32</v>
      </c>
      <c r="K5016" s="1" t="s">
        <v>32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483</v>
      </c>
      <c r="U5016" s="1">
        <v>9.8000000000000004E-2</v>
      </c>
    </row>
    <row r="5017" spans="1:21" x14ac:dyDescent="0.25">
      <c r="A5017" t="s">
        <v>13379</v>
      </c>
      <c r="B5017" t="s">
        <v>13380</v>
      </c>
      <c r="D5017" s="1">
        <v>107.7</v>
      </c>
      <c r="E5017" s="1" t="s">
        <v>25</v>
      </c>
      <c r="G5017" s="1">
        <v>0</v>
      </c>
      <c r="H5017" s="1">
        <v>29</v>
      </c>
      <c r="I5017" s="1" t="s">
        <v>13381</v>
      </c>
      <c r="J5017" s="1" t="s">
        <v>32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3</v>
      </c>
      <c r="T5017" s="1" t="s">
        <v>483</v>
      </c>
      <c r="U5017" s="1">
        <v>1.7999999999999999E-2</v>
      </c>
    </row>
    <row r="5018" spans="1:21" x14ac:dyDescent="0.25">
      <c r="A5018" t="s">
        <v>13382</v>
      </c>
      <c r="B5018" t="s">
        <v>13383</v>
      </c>
      <c r="C5018" s="1" t="s">
        <v>24</v>
      </c>
      <c r="D5018" s="1">
        <v>203.9</v>
      </c>
      <c r="E5018" s="1" t="s">
        <v>5137</v>
      </c>
      <c r="F5018" s="1">
        <v>12</v>
      </c>
      <c r="G5018" s="1">
        <v>12</v>
      </c>
      <c r="H5018" s="1">
        <v>28</v>
      </c>
      <c r="I5018" s="1" t="s">
        <v>13384</v>
      </c>
      <c r="J5018" s="1" t="s">
        <v>32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483</v>
      </c>
      <c r="U5018" s="1">
        <v>0.30499999999999999</v>
      </c>
    </row>
    <row r="5019" spans="1:21" x14ac:dyDescent="0.25">
      <c r="A5019" t="s">
        <v>13385</v>
      </c>
      <c r="B5019" t="s">
        <v>13386</v>
      </c>
      <c r="D5019" s="1">
        <v>93.5</v>
      </c>
      <c r="E5019" s="1" t="s">
        <v>25</v>
      </c>
      <c r="G5019" s="1">
        <v>0</v>
      </c>
      <c r="H5019" s="1">
        <v>35</v>
      </c>
      <c r="I5019" s="1" t="s">
        <v>13387</v>
      </c>
      <c r="J5019" s="1" t="s">
        <v>32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3</v>
      </c>
      <c r="T5019" s="1" t="s">
        <v>483</v>
      </c>
      <c r="U5019" s="1">
        <v>5.8000000000000003E-2</v>
      </c>
    </row>
    <row r="5020" spans="1:21" x14ac:dyDescent="0.25">
      <c r="A5020" t="s">
        <v>13388</v>
      </c>
      <c r="B5020" t="s">
        <v>13389</v>
      </c>
      <c r="D5020" s="1">
        <v>99.2</v>
      </c>
      <c r="E5020" s="1" t="s">
        <v>25</v>
      </c>
      <c r="G5020" s="1">
        <v>1</v>
      </c>
      <c r="H5020" s="1">
        <v>35</v>
      </c>
      <c r="I5020" s="1" t="s">
        <v>13390</v>
      </c>
      <c r="J5020" s="1" t="s">
        <v>32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3</v>
      </c>
      <c r="T5020" s="1" t="s">
        <v>483</v>
      </c>
      <c r="U5020" s="1">
        <v>0.09</v>
      </c>
    </row>
    <row r="5021" spans="1:21" x14ac:dyDescent="0.25">
      <c r="A5021" t="s">
        <v>13391</v>
      </c>
      <c r="B5021" t="s">
        <v>13392</v>
      </c>
      <c r="D5021" s="1">
        <v>104.4</v>
      </c>
      <c r="E5021" s="1" t="s">
        <v>25</v>
      </c>
      <c r="G5021" s="1">
        <v>0</v>
      </c>
      <c r="H5021" s="1">
        <v>35</v>
      </c>
      <c r="I5021" s="1" t="s">
        <v>13393</v>
      </c>
      <c r="J5021" s="1" t="s">
        <v>32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3</v>
      </c>
      <c r="T5021" s="1" t="s">
        <v>483</v>
      </c>
      <c r="U5021" s="1">
        <v>0.185</v>
      </c>
    </row>
    <row r="5022" spans="1:21" x14ac:dyDescent="0.25">
      <c r="A5022" t="s">
        <v>13394</v>
      </c>
      <c r="B5022" t="s">
        <v>13395</v>
      </c>
      <c r="D5022" s="1">
        <v>111</v>
      </c>
      <c r="E5022" s="1" t="s">
        <v>25</v>
      </c>
      <c r="G5022" s="1">
        <v>1</v>
      </c>
      <c r="H5022" s="1">
        <v>63</v>
      </c>
      <c r="I5022" s="1" t="s">
        <v>13396</v>
      </c>
      <c r="J5022" s="1" t="s">
        <v>32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3</v>
      </c>
      <c r="T5022" s="1" t="s">
        <v>483</v>
      </c>
      <c r="U5022" s="1">
        <v>1.9E-2</v>
      </c>
    </row>
    <row r="5023" spans="1:21" x14ac:dyDescent="0.25">
      <c r="A5023" t="s">
        <v>13397</v>
      </c>
      <c r="B5023" t="s">
        <v>13398</v>
      </c>
      <c r="C5023" s="1" t="s">
        <v>24</v>
      </c>
      <c r="D5023" s="1">
        <v>208.10000000000002</v>
      </c>
      <c r="E5023" s="1" t="s">
        <v>25</v>
      </c>
      <c r="G5023" s="1">
        <v>1</v>
      </c>
      <c r="H5023" s="1">
        <v>35</v>
      </c>
      <c r="J5023" s="1" t="s">
        <v>32</v>
      </c>
      <c r="K5023" s="1" t="s">
        <v>32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3</v>
      </c>
      <c r="T5023" s="1" t="s">
        <v>483</v>
      </c>
      <c r="U5023" s="1">
        <v>1</v>
      </c>
    </row>
    <row r="5024" spans="1:21" x14ac:dyDescent="0.25">
      <c r="A5024" t="s">
        <v>13399</v>
      </c>
      <c r="B5024" t="s">
        <v>13400</v>
      </c>
      <c r="C5024" s="1" t="s">
        <v>24</v>
      </c>
      <c r="D5024" s="1">
        <v>104.4</v>
      </c>
      <c r="E5024" s="1" t="s">
        <v>25</v>
      </c>
      <c r="F5024" s="1">
        <v>12</v>
      </c>
      <c r="G5024" s="1">
        <v>12</v>
      </c>
      <c r="H5024" s="1">
        <v>70</v>
      </c>
      <c r="J5024" s="1" t="s">
        <v>32</v>
      </c>
      <c r="K5024" s="1" t="s">
        <v>32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3</v>
      </c>
      <c r="T5024" s="1" t="s">
        <v>483</v>
      </c>
      <c r="U5024" s="1">
        <v>1E-3</v>
      </c>
    </row>
    <row r="5025" spans="1:21" x14ac:dyDescent="0.25">
      <c r="A5025" t="s">
        <v>13401</v>
      </c>
      <c r="B5025" t="s">
        <v>13402</v>
      </c>
      <c r="C5025" s="1" t="s">
        <v>24</v>
      </c>
      <c r="D5025" s="1">
        <v>115.80000000000001</v>
      </c>
      <c r="E5025" s="1" t="s">
        <v>5137</v>
      </c>
      <c r="G5025" s="1">
        <v>1</v>
      </c>
      <c r="H5025" s="1">
        <v>35</v>
      </c>
      <c r="I5025" s="1" t="s">
        <v>13403</v>
      </c>
      <c r="J5025" s="1" t="s">
        <v>32</v>
      </c>
      <c r="K5025" s="1" t="s">
        <v>32</v>
      </c>
      <c r="L5025" s="1" t="s">
        <v>32</v>
      </c>
      <c r="M5025" s="1" t="s">
        <v>32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483</v>
      </c>
      <c r="U5025" s="1">
        <v>9.6000000000000002E-2</v>
      </c>
    </row>
    <row r="5026" spans="1:21" x14ac:dyDescent="0.25">
      <c r="A5026" t="s">
        <v>13404</v>
      </c>
      <c r="B5026" t="s">
        <v>13405</v>
      </c>
      <c r="C5026" s="1" t="s">
        <v>24</v>
      </c>
      <c r="D5026" s="1">
        <v>122.9</v>
      </c>
      <c r="E5026" s="1" t="s">
        <v>25</v>
      </c>
      <c r="G5026" s="1">
        <v>0</v>
      </c>
      <c r="H5026" s="1">
        <v>35</v>
      </c>
      <c r="I5026" s="1" t="s">
        <v>13406</v>
      </c>
      <c r="J5026" s="1" t="s">
        <v>32</v>
      </c>
      <c r="K5026" s="1" t="s">
        <v>32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483</v>
      </c>
      <c r="U5026" s="1">
        <v>0.54600000000000004</v>
      </c>
    </row>
    <row r="5027" spans="1:21" x14ac:dyDescent="0.25">
      <c r="A5027" t="s">
        <v>13407</v>
      </c>
      <c r="B5027" t="s">
        <v>13408</v>
      </c>
      <c r="C5027" s="1" t="s">
        <v>24</v>
      </c>
      <c r="D5027" s="1">
        <v>138.30000000000001</v>
      </c>
      <c r="E5027" s="1" t="s">
        <v>25</v>
      </c>
      <c r="G5027" s="1">
        <v>0</v>
      </c>
      <c r="H5027" s="1">
        <v>35</v>
      </c>
      <c r="I5027" s="1" t="s">
        <v>13409</v>
      </c>
      <c r="J5027" s="1" t="s">
        <v>32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3</v>
      </c>
      <c r="T5027" s="1" t="s">
        <v>483</v>
      </c>
      <c r="U5027" s="1">
        <v>1E-3</v>
      </c>
    </row>
    <row r="5028" spans="1:21" x14ac:dyDescent="0.25">
      <c r="A5028" t="s">
        <v>13410</v>
      </c>
      <c r="B5028" t="s">
        <v>13411</v>
      </c>
      <c r="D5028" s="1">
        <v>142</v>
      </c>
      <c r="E5028" s="1" t="s">
        <v>5137</v>
      </c>
      <c r="G5028" s="1">
        <v>1</v>
      </c>
      <c r="H5028" s="1">
        <v>70</v>
      </c>
      <c r="J5028" s="1" t="s">
        <v>32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483</v>
      </c>
      <c r="U5028" s="1">
        <v>1E-3</v>
      </c>
    </row>
    <row r="5029" spans="1:21" x14ac:dyDescent="0.25">
      <c r="A5029" t="s">
        <v>13412</v>
      </c>
      <c r="B5029" t="s">
        <v>13413</v>
      </c>
      <c r="C5029" s="1" t="s">
        <v>24</v>
      </c>
      <c r="D5029" s="1">
        <v>147.9</v>
      </c>
      <c r="E5029" s="1" t="s">
        <v>5137</v>
      </c>
      <c r="G5029" s="1">
        <v>1</v>
      </c>
      <c r="H5029" s="1">
        <v>29</v>
      </c>
      <c r="I5029" s="1" t="s">
        <v>13414</v>
      </c>
      <c r="J5029" s="1" t="s">
        <v>32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483</v>
      </c>
      <c r="U5029" s="1">
        <v>0.218</v>
      </c>
    </row>
    <row r="5030" spans="1:21" x14ac:dyDescent="0.25">
      <c r="A5030" t="s">
        <v>13415</v>
      </c>
      <c r="B5030" t="s">
        <v>13416</v>
      </c>
      <c r="C5030" s="1" t="s">
        <v>24</v>
      </c>
      <c r="D5030" s="1">
        <v>179</v>
      </c>
      <c r="E5030" s="1" t="s">
        <v>5137</v>
      </c>
      <c r="F5030" s="1">
        <v>12</v>
      </c>
      <c r="G5030" s="1">
        <v>12</v>
      </c>
      <c r="H5030" s="1">
        <v>20</v>
      </c>
      <c r="J5030" s="1" t="s">
        <v>32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483</v>
      </c>
      <c r="U5030" s="1">
        <v>0.32</v>
      </c>
    </row>
    <row r="5031" spans="1:21" x14ac:dyDescent="0.25">
      <c r="A5031" t="s">
        <v>13417</v>
      </c>
      <c r="B5031" t="s">
        <v>13418</v>
      </c>
      <c r="D5031" s="1">
        <v>106.9</v>
      </c>
      <c r="E5031" s="1" t="s">
        <v>25</v>
      </c>
      <c r="G5031" s="1">
        <v>0</v>
      </c>
      <c r="H5031" s="1">
        <v>29</v>
      </c>
      <c r="I5031" s="1" t="s">
        <v>13419</v>
      </c>
      <c r="J5031" s="1" t="s">
        <v>32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482</v>
      </c>
      <c r="T5031" s="1" t="s">
        <v>483</v>
      </c>
      <c r="U5031" s="1">
        <v>5.0999999999999997E-2</v>
      </c>
    </row>
    <row r="5032" spans="1:21" x14ac:dyDescent="0.25">
      <c r="A5032" t="s">
        <v>13420</v>
      </c>
      <c r="B5032" t="s">
        <v>13421</v>
      </c>
      <c r="D5032" s="1">
        <v>107.4</v>
      </c>
      <c r="E5032" s="1" t="s">
        <v>25</v>
      </c>
      <c r="G5032" s="1">
        <v>0</v>
      </c>
      <c r="H5032" s="1">
        <v>29</v>
      </c>
      <c r="I5032" s="1" t="s">
        <v>13422</v>
      </c>
      <c r="J5032" s="1" t="s">
        <v>32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482</v>
      </c>
      <c r="T5032" s="1" t="s">
        <v>483</v>
      </c>
      <c r="U5032" s="1">
        <v>7.8E-2</v>
      </c>
    </row>
    <row r="5033" spans="1:21" x14ac:dyDescent="0.25">
      <c r="A5033" t="s">
        <v>13423</v>
      </c>
      <c r="B5033" t="s">
        <v>13424</v>
      </c>
      <c r="D5033" s="1">
        <v>115.7</v>
      </c>
      <c r="E5033" s="1" t="s">
        <v>25</v>
      </c>
      <c r="G5033" s="1">
        <v>0</v>
      </c>
      <c r="H5033" s="1">
        <v>29</v>
      </c>
      <c r="I5033" s="1" t="s">
        <v>13425</v>
      </c>
      <c r="J5033" s="1" t="s">
        <v>32</v>
      </c>
      <c r="K5033" s="1" t="s">
        <v>32</v>
      </c>
      <c r="L5033" s="1" t="s">
        <v>32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482</v>
      </c>
      <c r="T5033" s="1" t="s">
        <v>483</v>
      </c>
      <c r="U5033" s="1">
        <v>0.105</v>
      </c>
    </row>
    <row r="5034" spans="1:21" x14ac:dyDescent="0.25">
      <c r="A5034" t="s">
        <v>13426</v>
      </c>
      <c r="B5034" t="s">
        <v>13427</v>
      </c>
      <c r="D5034" s="1">
        <v>120.10000000000001</v>
      </c>
      <c r="E5034" s="1" t="s">
        <v>25</v>
      </c>
      <c r="G5034" s="1">
        <v>1</v>
      </c>
      <c r="H5034" s="1">
        <v>28</v>
      </c>
      <c r="J5034" s="1" t="s">
        <v>32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3</v>
      </c>
      <c r="T5034" s="1" t="s">
        <v>483</v>
      </c>
      <c r="U5034" s="1">
        <v>0.13400000000000001</v>
      </c>
    </row>
    <row r="5035" spans="1:21" x14ac:dyDescent="0.25">
      <c r="A5035" t="s">
        <v>13428</v>
      </c>
      <c r="B5035" t="s">
        <v>13429</v>
      </c>
      <c r="D5035" s="1">
        <v>128.4</v>
      </c>
      <c r="E5035" s="1" t="s">
        <v>25</v>
      </c>
      <c r="G5035" s="1">
        <v>0</v>
      </c>
      <c r="H5035" s="1">
        <v>29</v>
      </c>
      <c r="I5035" s="1" t="s">
        <v>13430</v>
      </c>
      <c r="J5035" s="1" t="s">
        <v>32</v>
      </c>
      <c r="K5035" s="1" t="s">
        <v>32</v>
      </c>
      <c r="L5035" s="1" t="s">
        <v>32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482</v>
      </c>
      <c r="T5035" s="1" t="s">
        <v>483</v>
      </c>
      <c r="U5035" s="1">
        <v>4.2000000000000003E-2</v>
      </c>
    </row>
    <row r="5036" spans="1:21" x14ac:dyDescent="0.25">
      <c r="A5036" t="s">
        <v>13431</v>
      </c>
      <c r="B5036" t="s">
        <v>13432</v>
      </c>
      <c r="D5036" s="1">
        <v>147.20000000000002</v>
      </c>
      <c r="E5036" s="1" t="s">
        <v>25</v>
      </c>
      <c r="G5036" s="1">
        <v>0</v>
      </c>
      <c r="H5036" s="1">
        <v>29</v>
      </c>
      <c r="I5036" s="1" t="s">
        <v>13433</v>
      </c>
      <c r="J5036" s="1" t="s">
        <v>32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3</v>
      </c>
      <c r="T5036" s="1" t="s">
        <v>483</v>
      </c>
      <c r="U5036" s="1">
        <v>0.21</v>
      </c>
    </row>
    <row r="5037" spans="1:21" x14ac:dyDescent="0.25">
      <c r="A5037" t="s">
        <v>13434</v>
      </c>
      <c r="B5037" t="s">
        <v>13435</v>
      </c>
      <c r="C5037" s="1" t="s">
        <v>24</v>
      </c>
      <c r="D5037" s="1">
        <v>105.10000000000001</v>
      </c>
      <c r="E5037" s="1" t="s">
        <v>5137</v>
      </c>
      <c r="F5037" s="1">
        <v>12</v>
      </c>
      <c r="G5037" s="1">
        <v>12</v>
      </c>
      <c r="H5037" s="1">
        <v>11</v>
      </c>
      <c r="I5037" s="1" t="s">
        <v>13436</v>
      </c>
    </row>
    <row r="5038" spans="1:21" x14ac:dyDescent="0.25">
      <c r="A5038" t="s">
        <v>13437</v>
      </c>
      <c r="B5038" t="s">
        <v>13438</v>
      </c>
      <c r="C5038" s="1" t="s">
        <v>24</v>
      </c>
      <c r="D5038" s="1">
        <v>106</v>
      </c>
      <c r="E5038" s="1" t="s">
        <v>5137</v>
      </c>
      <c r="G5038" s="1">
        <v>1</v>
      </c>
      <c r="H5038" s="1">
        <v>35</v>
      </c>
      <c r="J5038" s="1" t="s">
        <v>32</v>
      </c>
      <c r="K5038" s="1" t="s">
        <v>32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483</v>
      </c>
      <c r="U5038" s="1">
        <v>4.5999999999999999E-2</v>
      </c>
    </row>
    <row r="5039" spans="1:21" x14ac:dyDescent="0.25">
      <c r="A5039" t="s">
        <v>13439</v>
      </c>
      <c r="B5039" t="s">
        <v>13440</v>
      </c>
      <c r="C5039" s="1" t="s">
        <v>24</v>
      </c>
      <c r="D5039" s="1">
        <v>103.80000000000001</v>
      </c>
      <c r="E5039" s="1" t="s">
        <v>5137</v>
      </c>
      <c r="F5039" s="1">
        <v>12</v>
      </c>
      <c r="G5039" s="1">
        <v>12</v>
      </c>
      <c r="H5039" s="1">
        <v>28</v>
      </c>
      <c r="J5039" s="1" t="s">
        <v>32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483</v>
      </c>
      <c r="U5039" s="1">
        <v>8.1000000000000003E-2</v>
      </c>
    </row>
    <row r="5040" spans="1:21" x14ac:dyDescent="0.25">
      <c r="A5040" t="s">
        <v>13441</v>
      </c>
      <c r="B5040" t="s">
        <v>13442</v>
      </c>
      <c r="C5040" s="1" t="s">
        <v>24</v>
      </c>
      <c r="D5040" s="1">
        <v>101.30000000000001</v>
      </c>
      <c r="E5040" s="1" t="s">
        <v>5137</v>
      </c>
      <c r="F5040" s="1">
        <v>12</v>
      </c>
      <c r="G5040" s="1">
        <v>12</v>
      </c>
      <c r="H5040" s="1">
        <v>35</v>
      </c>
      <c r="J5040" s="1" t="s">
        <v>32</v>
      </c>
      <c r="K5040" s="1" t="s">
        <v>32</v>
      </c>
      <c r="L5040" s="1" t="s">
        <v>32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483</v>
      </c>
      <c r="U5040" s="1">
        <v>8.6999999999999994E-2</v>
      </c>
    </row>
    <row r="5041" spans="1:21" x14ac:dyDescent="0.25">
      <c r="A5041" t="s">
        <v>13443</v>
      </c>
      <c r="B5041" t="s">
        <v>13444</v>
      </c>
      <c r="C5041" s="1" t="s">
        <v>24</v>
      </c>
      <c r="D5041" s="1">
        <v>124.9</v>
      </c>
      <c r="E5041" s="1" t="s">
        <v>25</v>
      </c>
      <c r="G5041" s="1">
        <v>1</v>
      </c>
      <c r="H5041" s="1">
        <v>5</v>
      </c>
      <c r="J5041" s="1" t="s">
        <v>32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483</v>
      </c>
      <c r="U5041" s="1">
        <v>0.158</v>
      </c>
    </row>
    <row r="5042" spans="1:21" x14ac:dyDescent="0.25">
      <c r="A5042" t="s">
        <v>13445</v>
      </c>
      <c r="B5042" t="s">
        <v>13446</v>
      </c>
      <c r="D5042" s="1">
        <v>114.60000000000001</v>
      </c>
      <c r="E5042" s="1" t="s">
        <v>25</v>
      </c>
      <c r="G5042" s="1">
        <v>1</v>
      </c>
      <c r="H5042" s="1">
        <v>49</v>
      </c>
      <c r="J5042" s="1" t="s">
        <v>32</v>
      </c>
      <c r="K5042" s="1" t="s">
        <v>32</v>
      </c>
      <c r="L5042" s="1" t="s">
        <v>32</v>
      </c>
      <c r="M5042" s="1" t="s">
        <v>32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3</v>
      </c>
      <c r="T5042" s="1" t="s">
        <v>483</v>
      </c>
      <c r="U5042" s="1">
        <v>0.151</v>
      </c>
    </row>
    <row r="5043" spans="1:21" x14ac:dyDescent="0.25">
      <c r="A5043" t="s">
        <v>13447</v>
      </c>
      <c r="B5043" t="s">
        <v>13448</v>
      </c>
      <c r="D5043" s="1">
        <v>116.9</v>
      </c>
      <c r="E5043" s="1" t="s">
        <v>25</v>
      </c>
      <c r="G5043" s="1">
        <v>0</v>
      </c>
      <c r="H5043" s="1">
        <v>35</v>
      </c>
      <c r="I5043" s="1" t="s">
        <v>13449</v>
      </c>
      <c r="J5043" s="1" t="s">
        <v>32</v>
      </c>
      <c r="K5043" s="1" t="s">
        <v>32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3</v>
      </c>
      <c r="T5043" s="1" t="s">
        <v>483</v>
      </c>
      <c r="U5043" s="1">
        <v>0.21299999999999999</v>
      </c>
    </row>
    <row r="5044" spans="1:21" x14ac:dyDescent="0.25">
      <c r="A5044" t="s">
        <v>13450</v>
      </c>
      <c r="B5044" t="s">
        <v>13451</v>
      </c>
      <c r="C5044" s="1" t="s">
        <v>24</v>
      </c>
      <c r="D5044" s="1">
        <v>145.70000000000002</v>
      </c>
      <c r="E5044" s="1" t="s">
        <v>25</v>
      </c>
      <c r="G5044" s="1">
        <v>1</v>
      </c>
      <c r="H5044" s="1">
        <v>28</v>
      </c>
      <c r="J5044" s="1" t="s">
        <v>32</v>
      </c>
      <c r="K5044" s="1" t="s">
        <v>32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483</v>
      </c>
      <c r="U5044" s="1">
        <v>1E-3</v>
      </c>
    </row>
    <row r="5045" spans="1:21" x14ac:dyDescent="0.25">
      <c r="A5045" t="s">
        <v>13452</v>
      </c>
      <c r="B5045" t="s">
        <v>13453</v>
      </c>
      <c r="C5045" s="1" t="s">
        <v>24</v>
      </c>
      <c r="D5045" s="1">
        <v>142</v>
      </c>
      <c r="E5045" s="1" t="s">
        <v>25</v>
      </c>
      <c r="G5045" s="1">
        <v>0</v>
      </c>
      <c r="H5045" s="1">
        <v>105</v>
      </c>
      <c r="J5045" s="1" t="s">
        <v>32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3</v>
      </c>
      <c r="T5045" s="1" t="s">
        <v>483</v>
      </c>
      <c r="U5045" s="1">
        <v>1E-3</v>
      </c>
    </row>
    <row r="5046" spans="1:21" x14ac:dyDescent="0.25">
      <c r="A5046" t="s">
        <v>13454</v>
      </c>
      <c r="B5046" t="s">
        <v>13455</v>
      </c>
      <c r="C5046" s="1" t="s">
        <v>24</v>
      </c>
      <c r="D5046" s="1">
        <v>136.70000000000002</v>
      </c>
      <c r="E5046" s="1" t="s">
        <v>25</v>
      </c>
      <c r="G5046" s="1">
        <v>0</v>
      </c>
      <c r="H5046" s="1">
        <v>5</v>
      </c>
      <c r="J5046" s="1" t="s">
        <v>3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483</v>
      </c>
      <c r="U5046" s="1">
        <v>1E-3</v>
      </c>
    </row>
    <row r="5047" spans="1:21" x14ac:dyDescent="0.25">
      <c r="A5047" t="s">
        <v>13456</v>
      </c>
      <c r="B5047" t="s">
        <v>13457</v>
      </c>
      <c r="D5047" s="1">
        <v>110.60000000000001</v>
      </c>
      <c r="E5047" s="1" t="s">
        <v>25</v>
      </c>
      <c r="G5047" s="1">
        <v>1</v>
      </c>
      <c r="H5047" s="1">
        <v>49</v>
      </c>
      <c r="I5047" s="1" t="s">
        <v>13458</v>
      </c>
      <c r="J5047" s="1" t="s">
        <v>32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3</v>
      </c>
      <c r="T5047" s="1" t="s">
        <v>483</v>
      </c>
      <c r="U5047" s="1">
        <v>0.09</v>
      </c>
    </row>
    <row r="5048" spans="1:21" x14ac:dyDescent="0.25">
      <c r="A5048" t="s">
        <v>13459</v>
      </c>
      <c r="B5048" t="s">
        <v>13460</v>
      </c>
      <c r="D5048" s="1">
        <v>99.2</v>
      </c>
      <c r="E5048" s="1" t="s">
        <v>25</v>
      </c>
      <c r="F5048" s="1">
        <v>12</v>
      </c>
      <c r="G5048" s="1">
        <v>12</v>
      </c>
      <c r="H5048" s="1">
        <v>49</v>
      </c>
      <c r="I5048" s="1" t="s">
        <v>13461</v>
      </c>
      <c r="J5048" s="1" t="s">
        <v>32</v>
      </c>
      <c r="K5048" s="1" t="s">
        <v>32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3</v>
      </c>
      <c r="T5048" s="1" t="s">
        <v>483</v>
      </c>
      <c r="U5048" s="1">
        <v>1.9E-2</v>
      </c>
    </row>
    <row r="5049" spans="1:21" x14ac:dyDescent="0.25">
      <c r="A5049" t="s">
        <v>13462</v>
      </c>
      <c r="B5049" t="s">
        <v>13463</v>
      </c>
      <c r="D5049" s="1">
        <v>152</v>
      </c>
      <c r="E5049" s="1" t="s">
        <v>25</v>
      </c>
      <c r="G5049" s="1">
        <v>0</v>
      </c>
      <c r="H5049" s="1">
        <v>29</v>
      </c>
      <c r="I5049" s="1" t="s">
        <v>13464</v>
      </c>
      <c r="J5049" s="1" t="s">
        <v>32</v>
      </c>
      <c r="K5049" s="1" t="s">
        <v>32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3</v>
      </c>
      <c r="T5049" s="1" t="s">
        <v>483</v>
      </c>
      <c r="U5049" s="1">
        <v>0.14199999999999999</v>
      </c>
    </row>
    <row r="5050" spans="1:21" x14ac:dyDescent="0.25">
      <c r="A5050" t="s">
        <v>13465</v>
      </c>
      <c r="B5050" t="s">
        <v>13466</v>
      </c>
      <c r="C5050" s="1" t="s">
        <v>24</v>
      </c>
      <c r="D5050" s="1">
        <v>124</v>
      </c>
      <c r="E5050" s="1" t="s">
        <v>5137</v>
      </c>
      <c r="F5050" s="1">
        <v>12</v>
      </c>
      <c r="G5050" s="1">
        <v>12</v>
      </c>
      <c r="H5050" s="1">
        <v>11</v>
      </c>
      <c r="I5050" s="1" t="s">
        <v>13467</v>
      </c>
    </row>
    <row r="5051" spans="1:21" x14ac:dyDescent="0.25">
      <c r="A5051" t="s">
        <v>13468</v>
      </c>
      <c r="B5051" t="s">
        <v>13469</v>
      </c>
      <c r="D5051" s="1">
        <v>157.10000000000002</v>
      </c>
      <c r="E5051" s="1" t="s">
        <v>25</v>
      </c>
      <c r="G5051" s="1">
        <v>0</v>
      </c>
      <c r="H5051" s="1">
        <v>29</v>
      </c>
      <c r="I5051" s="1" t="s">
        <v>13470</v>
      </c>
      <c r="J5051" s="1" t="s">
        <v>32</v>
      </c>
      <c r="K5051" s="1" t="s">
        <v>32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3</v>
      </c>
      <c r="T5051" s="1" t="s">
        <v>483</v>
      </c>
      <c r="U5051" s="1">
        <v>0.112</v>
      </c>
    </row>
    <row r="5052" spans="1:21" x14ac:dyDescent="0.25">
      <c r="A5052" t="s">
        <v>13471</v>
      </c>
      <c r="B5052" t="s">
        <v>13472</v>
      </c>
      <c r="D5052" s="1">
        <v>179.4</v>
      </c>
      <c r="E5052" s="1" t="s">
        <v>25</v>
      </c>
      <c r="G5052" s="1">
        <v>0</v>
      </c>
      <c r="H5052" s="1">
        <v>29</v>
      </c>
      <c r="I5052" s="1" t="s">
        <v>13473</v>
      </c>
      <c r="J5052" s="1" t="s">
        <v>32</v>
      </c>
      <c r="K5052" s="1" t="s">
        <v>32</v>
      </c>
      <c r="L5052" s="1" t="s">
        <v>32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3</v>
      </c>
      <c r="T5052" s="1" t="s">
        <v>483</v>
      </c>
      <c r="U5052" s="1">
        <v>0.54700000000000004</v>
      </c>
    </row>
    <row r="5053" spans="1:21" x14ac:dyDescent="0.25">
      <c r="A5053" t="s">
        <v>13474</v>
      </c>
      <c r="B5053" t="s">
        <v>13475</v>
      </c>
      <c r="C5053" s="1" t="s">
        <v>24</v>
      </c>
      <c r="D5053" s="1">
        <v>181.10000000000002</v>
      </c>
      <c r="E5053" s="1" t="s">
        <v>25</v>
      </c>
      <c r="G5053" s="1">
        <v>1</v>
      </c>
      <c r="H5053" s="1">
        <v>63</v>
      </c>
      <c r="I5053" s="1" t="s">
        <v>13476</v>
      </c>
      <c r="J5053" s="1" t="s">
        <v>32</v>
      </c>
      <c r="K5053" s="1" t="s">
        <v>32</v>
      </c>
      <c r="L5053" s="1" t="s">
        <v>32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3</v>
      </c>
      <c r="T5053" s="1" t="s">
        <v>483</v>
      </c>
      <c r="U5053" s="1">
        <v>1E-3</v>
      </c>
    </row>
    <row r="5054" spans="1:21" x14ac:dyDescent="0.25">
      <c r="A5054" t="s">
        <v>13477</v>
      </c>
      <c r="B5054" t="s">
        <v>13478</v>
      </c>
      <c r="D5054" s="1">
        <v>111.60000000000001</v>
      </c>
      <c r="E5054" s="1" t="s">
        <v>25</v>
      </c>
      <c r="G5054" s="1">
        <v>0</v>
      </c>
      <c r="H5054" s="1">
        <v>29</v>
      </c>
      <c r="I5054" s="1" t="s">
        <v>13479</v>
      </c>
      <c r="J5054" s="1" t="s">
        <v>3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3</v>
      </c>
      <c r="T5054" s="1" t="s">
        <v>483</v>
      </c>
      <c r="U5054" s="1">
        <v>2.1000000000000001E-2</v>
      </c>
    </row>
    <row r="5055" spans="1:21" x14ac:dyDescent="0.25">
      <c r="A5055" t="s">
        <v>13480</v>
      </c>
      <c r="B5055" t="s">
        <v>13481</v>
      </c>
      <c r="C5055" s="1" t="s">
        <v>24</v>
      </c>
      <c r="D5055" s="1">
        <v>276.10000000000002</v>
      </c>
      <c r="E5055" s="1" t="s">
        <v>25</v>
      </c>
      <c r="F5055" s="1">
        <v>12</v>
      </c>
      <c r="G5055" s="1">
        <v>12</v>
      </c>
      <c r="H5055" s="1">
        <v>122</v>
      </c>
      <c r="J5055" s="1" t="s">
        <v>3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483</v>
      </c>
      <c r="U5055" s="1">
        <v>1E-3</v>
      </c>
    </row>
    <row r="5056" spans="1:21" x14ac:dyDescent="0.25">
      <c r="A5056" t="s">
        <v>13482</v>
      </c>
      <c r="B5056" t="s">
        <v>13483</v>
      </c>
      <c r="D5056" s="1">
        <v>118.30000000000001</v>
      </c>
      <c r="E5056" s="1" t="s">
        <v>25</v>
      </c>
      <c r="G5056" s="1">
        <v>0</v>
      </c>
      <c r="H5056" s="1">
        <v>29</v>
      </c>
      <c r="I5056" s="1" t="s">
        <v>13484</v>
      </c>
      <c r="J5056" s="1" t="s">
        <v>32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3</v>
      </c>
      <c r="T5056" s="1" t="s">
        <v>483</v>
      </c>
      <c r="U5056" s="1">
        <v>1.4E-2</v>
      </c>
    </row>
    <row r="5057" spans="1:21" x14ac:dyDescent="0.25">
      <c r="A5057" t="s">
        <v>13485</v>
      </c>
      <c r="B5057" t="s">
        <v>13486</v>
      </c>
      <c r="D5057" s="1">
        <v>125.10000000000001</v>
      </c>
      <c r="E5057" s="1" t="s">
        <v>25</v>
      </c>
      <c r="G5057" s="1">
        <v>0</v>
      </c>
      <c r="H5057" s="1">
        <v>29</v>
      </c>
      <c r="I5057" s="1" t="s">
        <v>13487</v>
      </c>
      <c r="J5057" s="1" t="s">
        <v>32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3</v>
      </c>
      <c r="T5057" s="1" t="s">
        <v>483</v>
      </c>
      <c r="U5057" s="1">
        <v>0.27400000000000002</v>
      </c>
    </row>
    <row r="5058" spans="1:21" x14ac:dyDescent="0.25">
      <c r="A5058" t="s">
        <v>13488</v>
      </c>
      <c r="B5058" t="s">
        <v>13489</v>
      </c>
      <c r="D5058" s="1">
        <v>126.30000000000001</v>
      </c>
      <c r="E5058" s="1" t="s">
        <v>25</v>
      </c>
      <c r="G5058" s="1">
        <v>1</v>
      </c>
      <c r="H5058" s="1">
        <v>29</v>
      </c>
      <c r="I5058" s="1" t="s">
        <v>13490</v>
      </c>
      <c r="J5058" s="1" t="s">
        <v>32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3</v>
      </c>
      <c r="T5058" s="1" t="s">
        <v>483</v>
      </c>
      <c r="U5058" s="1">
        <v>0.33100000000000002</v>
      </c>
    </row>
    <row r="5059" spans="1:21" x14ac:dyDescent="0.25">
      <c r="A5059" t="s">
        <v>13491</v>
      </c>
      <c r="B5059" t="s">
        <v>13492</v>
      </c>
      <c r="D5059" s="1">
        <v>137.80000000000001</v>
      </c>
      <c r="E5059" s="1" t="s">
        <v>25</v>
      </c>
      <c r="G5059" s="1">
        <v>0</v>
      </c>
      <c r="H5059" s="1">
        <v>29</v>
      </c>
      <c r="I5059" s="1" t="s">
        <v>13493</v>
      </c>
      <c r="J5059" s="1" t="s">
        <v>32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3</v>
      </c>
      <c r="T5059" s="1" t="s">
        <v>483</v>
      </c>
      <c r="U5059" s="1">
        <v>0.39300000000000002</v>
      </c>
    </row>
    <row r="5060" spans="1:21" x14ac:dyDescent="0.25">
      <c r="A5060" t="s">
        <v>13494</v>
      </c>
      <c r="B5060" t="s">
        <v>13495</v>
      </c>
      <c r="D5060" s="1">
        <v>146</v>
      </c>
      <c r="E5060" s="1" t="s">
        <v>25</v>
      </c>
      <c r="G5060" s="1">
        <v>1</v>
      </c>
      <c r="H5060" s="1">
        <v>29</v>
      </c>
      <c r="I5060" s="1" t="s">
        <v>13496</v>
      </c>
      <c r="J5060" s="1" t="s">
        <v>32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3</v>
      </c>
      <c r="T5060" s="1" t="s">
        <v>483</v>
      </c>
      <c r="U5060" s="1">
        <v>5.1999999999999998E-2</v>
      </c>
    </row>
    <row r="5061" spans="1:21" x14ac:dyDescent="0.25">
      <c r="A5061" t="s">
        <v>13497</v>
      </c>
      <c r="B5061" t="s">
        <v>13498</v>
      </c>
      <c r="D5061" s="1">
        <v>145.9</v>
      </c>
      <c r="E5061" s="1" t="s">
        <v>25</v>
      </c>
      <c r="G5061" s="1">
        <v>0</v>
      </c>
      <c r="H5061" s="1">
        <v>35</v>
      </c>
      <c r="I5061" s="1" t="s">
        <v>13499</v>
      </c>
      <c r="J5061" s="1" t="s">
        <v>32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3</v>
      </c>
      <c r="T5061" s="1" t="s">
        <v>483</v>
      </c>
      <c r="U5061" s="1">
        <v>5.5E-2</v>
      </c>
    </row>
    <row r="5062" spans="1:21" x14ac:dyDescent="0.25">
      <c r="A5062" t="s">
        <v>13500</v>
      </c>
      <c r="B5062" t="s">
        <v>13501</v>
      </c>
      <c r="C5062" s="1" t="s">
        <v>24</v>
      </c>
      <c r="D5062" s="1">
        <v>140.80000000000001</v>
      </c>
      <c r="E5062" s="1" t="s">
        <v>5137</v>
      </c>
      <c r="G5062" s="1">
        <v>1</v>
      </c>
      <c r="H5062" s="1">
        <v>168</v>
      </c>
      <c r="I5062" s="1" t="s">
        <v>13502</v>
      </c>
      <c r="J5062" s="1" t="s">
        <v>32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483</v>
      </c>
      <c r="U5062" s="1">
        <v>0.56599999999999995</v>
      </c>
    </row>
    <row r="5063" spans="1:21" x14ac:dyDescent="0.25">
      <c r="A5063" t="s">
        <v>13503</v>
      </c>
      <c r="B5063" t="s">
        <v>13504</v>
      </c>
      <c r="C5063" s="1" t="s">
        <v>24</v>
      </c>
      <c r="D5063" s="1">
        <v>151.30000000000001</v>
      </c>
      <c r="E5063" s="1" t="s">
        <v>5137</v>
      </c>
      <c r="F5063" s="1">
        <v>12</v>
      </c>
      <c r="G5063" s="1">
        <v>12</v>
      </c>
      <c r="H5063" s="1">
        <v>21</v>
      </c>
    </row>
    <row r="5064" spans="1:21" x14ac:dyDescent="0.25">
      <c r="A5064" t="s">
        <v>13505</v>
      </c>
      <c r="B5064" t="s">
        <v>13506</v>
      </c>
      <c r="C5064" s="1" t="s">
        <v>24</v>
      </c>
      <c r="D5064" s="1">
        <v>112</v>
      </c>
      <c r="E5064" s="1" t="s">
        <v>5137</v>
      </c>
      <c r="G5064" s="1">
        <v>1</v>
      </c>
      <c r="H5064" s="1">
        <v>77</v>
      </c>
      <c r="J5064" s="1" t="s">
        <v>32</v>
      </c>
      <c r="K5064" s="1" t="s">
        <v>32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483</v>
      </c>
      <c r="U5064" s="1">
        <v>5.3999999999999999E-2</v>
      </c>
    </row>
    <row r="5065" spans="1:21" x14ac:dyDescent="0.25">
      <c r="A5065" t="s">
        <v>13507</v>
      </c>
      <c r="B5065" t="s">
        <v>13508</v>
      </c>
      <c r="D5065" s="1">
        <v>115.7</v>
      </c>
      <c r="E5065" s="1" t="s">
        <v>25</v>
      </c>
      <c r="G5065" s="1">
        <v>0</v>
      </c>
      <c r="H5065" s="1">
        <v>29</v>
      </c>
      <c r="I5065" s="1" t="s">
        <v>13509</v>
      </c>
      <c r="J5065" s="1" t="s">
        <v>32</v>
      </c>
      <c r="K5065" s="1" t="s">
        <v>32</v>
      </c>
      <c r="L5065" s="1" t="s">
        <v>32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3</v>
      </c>
      <c r="T5065" s="1" t="s">
        <v>483</v>
      </c>
      <c r="U5065" s="1">
        <v>0.20699999999999999</v>
      </c>
    </row>
    <row r="5066" spans="1:21" x14ac:dyDescent="0.25">
      <c r="A5066" t="s">
        <v>13510</v>
      </c>
      <c r="B5066" t="s">
        <v>13511</v>
      </c>
      <c r="C5066" s="1" t="s">
        <v>24</v>
      </c>
      <c r="D5066" s="1">
        <v>123.2</v>
      </c>
      <c r="E5066" s="1" t="s">
        <v>25</v>
      </c>
      <c r="G5066" s="1">
        <v>1</v>
      </c>
      <c r="H5066" s="1">
        <v>49</v>
      </c>
      <c r="I5066" s="1" t="s">
        <v>13512</v>
      </c>
      <c r="J5066" s="1" t="s">
        <v>32</v>
      </c>
      <c r="K5066" s="1" t="s">
        <v>32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483</v>
      </c>
      <c r="U5066" s="1">
        <v>1</v>
      </c>
    </row>
    <row r="5067" spans="1:21" x14ac:dyDescent="0.25">
      <c r="A5067" t="s">
        <v>13513</v>
      </c>
      <c r="B5067" t="s">
        <v>13514</v>
      </c>
      <c r="C5067" s="1" t="s">
        <v>24</v>
      </c>
      <c r="D5067" s="1">
        <v>126.60000000000001</v>
      </c>
      <c r="E5067" s="1" t="s">
        <v>25</v>
      </c>
      <c r="G5067" s="1">
        <v>0</v>
      </c>
      <c r="H5067" s="1">
        <v>49</v>
      </c>
      <c r="I5067" s="1" t="s">
        <v>13515</v>
      </c>
      <c r="J5067" s="1" t="s">
        <v>32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483</v>
      </c>
      <c r="U5067" s="1">
        <v>0.155</v>
      </c>
    </row>
    <row r="5068" spans="1:21" x14ac:dyDescent="0.25">
      <c r="A5068" t="s">
        <v>13516</v>
      </c>
      <c r="B5068" t="s">
        <v>13517</v>
      </c>
      <c r="D5068" s="1">
        <v>134.1</v>
      </c>
      <c r="E5068" s="1" t="s">
        <v>25</v>
      </c>
      <c r="G5068" s="1">
        <v>0</v>
      </c>
      <c r="H5068" s="1">
        <v>35</v>
      </c>
      <c r="I5068" s="1" t="s">
        <v>13518</v>
      </c>
      <c r="J5068" s="1" t="s">
        <v>32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3</v>
      </c>
      <c r="T5068" s="1" t="s">
        <v>483</v>
      </c>
      <c r="U5068" s="1">
        <v>0.10299999999999999</v>
      </c>
    </row>
    <row r="5069" spans="1:21" x14ac:dyDescent="0.25">
      <c r="A5069" t="s">
        <v>13519</v>
      </c>
      <c r="B5069" t="s">
        <v>13520</v>
      </c>
      <c r="C5069" s="1" t="s">
        <v>24</v>
      </c>
      <c r="D5069" s="1">
        <v>219.9</v>
      </c>
      <c r="E5069" s="1" t="s">
        <v>76</v>
      </c>
      <c r="F5069" s="1">
        <v>12</v>
      </c>
      <c r="G5069" s="1">
        <v>12</v>
      </c>
      <c r="H5069" s="1">
        <v>56</v>
      </c>
      <c r="J5069" s="1" t="s">
        <v>32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>
        <v>0.47</v>
      </c>
    </row>
    <row r="5070" spans="1:21" x14ac:dyDescent="0.25">
      <c r="A5070" t="s">
        <v>13521</v>
      </c>
      <c r="B5070" t="s">
        <v>13522</v>
      </c>
      <c r="C5070" s="1" t="s">
        <v>24</v>
      </c>
      <c r="D5070" s="1">
        <v>142.1</v>
      </c>
      <c r="E5070" s="1" t="s">
        <v>25</v>
      </c>
      <c r="G5070" s="1">
        <v>0</v>
      </c>
      <c r="H5070" s="1">
        <v>77</v>
      </c>
      <c r="J5070" s="1" t="s">
        <v>32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483</v>
      </c>
      <c r="U5070" s="1">
        <v>7.2999999999999995E-2</v>
      </c>
    </row>
    <row r="5071" spans="1:21" x14ac:dyDescent="0.25">
      <c r="A5071" t="s">
        <v>13523</v>
      </c>
      <c r="B5071" t="s">
        <v>13524</v>
      </c>
      <c r="C5071" s="1" t="s">
        <v>24</v>
      </c>
      <c r="D5071" s="1">
        <v>187.60000000000002</v>
      </c>
      <c r="E5071" s="1" t="s">
        <v>25</v>
      </c>
      <c r="G5071" s="1">
        <v>1</v>
      </c>
      <c r="H5071" s="1">
        <v>49</v>
      </c>
      <c r="I5071" s="1" t="s">
        <v>13525</v>
      </c>
      <c r="J5071" s="1" t="s">
        <v>32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3</v>
      </c>
      <c r="T5071" s="1" t="s">
        <v>483</v>
      </c>
      <c r="U5071" s="1">
        <v>0.91100000000000003</v>
      </c>
    </row>
    <row r="5072" spans="1:21" x14ac:dyDescent="0.25">
      <c r="A5072" t="s">
        <v>13526</v>
      </c>
      <c r="B5072" t="s">
        <v>13527</v>
      </c>
      <c r="D5072" s="1">
        <v>138.30000000000001</v>
      </c>
      <c r="E5072" s="1" t="s">
        <v>5137</v>
      </c>
      <c r="G5072" s="1">
        <v>1</v>
      </c>
      <c r="H5072" s="1">
        <v>42</v>
      </c>
      <c r="J5072" s="1" t="s">
        <v>32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3</v>
      </c>
      <c r="T5072" s="1" t="s">
        <v>483</v>
      </c>
      <c r="U5072" s="1">
        <v>5.8000000000000003E-2</v>
      </c>
    </row>
    <row r="5073" spans="1:21" x14ac:dyDescent="0.25">
      <c r="A5073" t="s">
        <v>13528</v>
      </c>
      <c r="B5073" t="s">
        <v>13529</v>
      </c>
      <c r="C5073" s="1" t="s">
        <v>24</v>
      </c>
      <c r="D5073" s="1">
        <v>159.30000000000001</v>
      </c>
      <c r="E5073" s="1" t="s">
        <v>5137</v>
      </c>
      <c r="G5073" s="1">
        <v>1</v>
      </c>
      <c r="H5073" s="1">
        <v>98</v>
      </c>
      <c r="J5073" s="1" t="s">
        <v>3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483</v>
      </c>
      <c r="U5073" s="1">
        <v>0.32900000000000001</v>
      </c>
    </row>
    <row r="5074" spans="1:21" x14ac:dyDescent="0.25">
      <c r="A5074" t="s">
        <v>13530</v>
      </c>
      <c r="B5074" t="s">
        <v>13531</v>
      </c>
      <c r="C5074" s="1" t="s">
        <v>24</v>
      </c>
      <c r="D5074" s="1">
        <v>163.10000000000002</v>
      </c>
      <c r="E5074" s="1" t="s">
        <v>25</v>
      </c>
      <c r="F5074" s="1">
        <v>12</v>
      </c>
      <c r="G5074" s="1">
        <v>12</v>
      </c>
      <c r="H5074" s="1">
        <v>49</v>
      </c>
      <c r="J5074" s="1" t="s">
        <v>32</v>
      </c>
      <c r="K5074" s="1" t="s">
        <v>32</v>
      </c>
      <c r="L5074" s="1" t="s">
        <v>32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483</v>
      </c>
      <c r="U5074" s="1">
        <v>0.23</v>
      </c>
    </row>
    <row r="5075" spans="1:21" x14ac:dyDescent="0.25">
      <c r="A5075" t="s">
        <v>13532</v>
      </c>
      <c r="B5075" t="s">
        <v>13533</v>
      </c>
      <c r="D5075" s="1">
        <v>169.60000000000002</v>
      </c>
      <c r="E5075" s="1" t="s">
        <v>5137</v>
      </c>
      <c r="G5075" s="1">
        <v>0</v>
      </c>
      <c r="H5075" s="1">
        <v>42</v>
      </c>
      <c r="J5075" s="1" t="s">
        <v>32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3</v>
      </c>
      <c r="T5075" s="1" t="s">
        <v>483</v>
      </c>
      <c r="U5075" s="1">
        <v>0.29199999999999998</v>
      </c>
    </row>
    <row r="5076" spans="1:21" x14ac:dyDescent="0.25">
      <c r="A5076" t="s">
        <v>13534</v>
      </c>
      <c r="B5076" t="s">
        <v>13535</v>
      </c>
      <c r="C5076" s="1" t="s">
        <v>24</v>
      </c>
      <c r="D5076" s="1">
        <v>142.80000000000001</v>
      </c>
      <c r="E5076" s="1" t="s">
        <v>25</v>
      </c>
      <c r="G5076" s="1">
        <v>1</v>
      </c>
      <c r="H5076" s="1">
        <v>42</v>
      </c>
      <c r="I5076" s="1" t="s">
        <v>13536</v>
      </c>
      <c r="J5076" s="1" t="s">
        <v>3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3</v>
      </c>
      <c r="T5076" s="1" t="s">
        <v>483</v>
      </c>
      <c r="U5076" s="1">
        <v>1E-3</v>
      </c>
    </row>
    <row r="5077" spans="1:21" x14ac:dyDescent="0.25">
      <c r="A5077" t="s">
        <v>13537</v>
      </c>
      <c r="B5077" t="s">
        <v>13538</v>
      </c>
      <c r="C5077" s="1" t="s">
        <v>24</v>
      </c>
      <c r="D5077" s="1">
        <v>184.20000000000002</v>
      </c>
      <c r="E5077" s="1" t="s">
        <v>5137</v>
      </c>
      <c r="G5077" s="1">
        <v>1</v>
      </c>
      <c r="H5077" s="1">
        <v>28</v>
      </c>
      <c r="J5077" s="1" t="s">
        <v>32</v>
      </c>
      <c r="K5077" s="1" t="s">
        <v>32</v>
      </c>
      <c r="L5077" s="1" t="s">
        <v>32</v>
      </c>
      <c r="M5077" s="1" t="s">
        <v>32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3</v>
      </c>
      <c r="T5077" s="1" t="s">
        <v>483</v>
      </c>
      <c r="U5077" s="1">
        <v>0.32900000000000001</v>
      </c>
    </row>
    <row r="5078" spans="1:21" x14ac:dyDescent="0.25">
      <c r="A5078" t="s">
        <v>13539</v>
      </c>
      <c r="B5078" t="s">
        <v>13540</v>
      </c>
      <c r="D5078" s="1">
        <v>131.1</v>
      </c>
      <c r="E5078" s="1" t="s">
        <v>25</v>
      </c>
      <c r="G5078" s="1">
        <v>1</v>
      </c>
      <c r="H5078" s="1">
        <v>35</v>
      </c>
      <c r="J5078" s="1" t="s">
        <v>32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3</v>
      </c>
      <c r="T5078" s="1" t="s">
        <v>483</v>
      </c>
      <c r="U5078" s="1">
        <v>8.8999999999999996E-2</v>
      </c>
    </row>
    <row r="5079" spans="1:21" x14ac:dyDescent="0.25">
      <c r="A5079" t="s">
        <v>13541</v>
      </c>
      <c r="B5079" t="s">
        <v>13542</v>
      </c>
      <c r="D5079" s="1">
        <v>142.9</v>
      </c>
      <c r="E5079" s="1" t="s">
        <v>25</v>
      </c>
      <c r="F5079" s="1">
        <v>12</v>
      </c>
      <c r="G5079" s="1">
        <v>12</v>
      </c>
      <c r="H5079" s="1">
        <v>49</v>
      </c>
      <c r="J5079" s="1" t="s">
        <v>32</v>
      </c>
      <c r="K5079" s="1" t="s">
        <v>32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3</v>
      </c>
      <c r="T5079" s="1" t="s">
        <v>483</v>
      </c>
      <c r="U5079" s="1">
        <v>1.2E-2</v>
      </c>
    </row>
    <row r="5080" spans="1:21" x14ac:dyDescent="0.25">
      <c r="A5080" t="s">
        <v>13543</v>
      </c>
      <c r="B5080" t="s">
        <v>13544</v>
      </c>
      <c r="C5080" s="1" t="s">
        <v>24</v>
      </c>
      <c r="D5080" s="1">
        <v>152.6</v>
      </c>
      <c r="E5080" s="1" t="s">
        <v>5137</v>
      </c>
      <c r="G5080" s="1">
        <v>1</v>
      </c>
      <c r="H5080" s="1">
        <v>35</v>
      </c>
      <c r="J5080" s="1" t="s">
        <v>32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483</v>
      </c>
      <c r="U5080" s="1">
        <v>0.32800000000000001</v>
      </c>
    </row>
    <row r="5081" spans="1:21" x14ac:dyDescent="0.25">
      <c r="A5081" t="s">
        <v>13545</v>
      </c>
      <c r="B5081" t="s">
        <v>13546</v>
      </c>
      <c r="C5081" s="1" t="s">
        <v>24</v>
      </c>
      <c r="D5081" s="1">
        <v>120.4</v>
      </c>
      <c r="E5081" s="1" t="s">
        <v>5137</v>
      </c>
      <c r="F5081" s="1">
        <v>12</v>
      </c>
      <c r="G5081" s="1">
        <v>12</v>
      </c>
      <c r="H5081" s="1">
        <v>20</v>
      </c>
      <c r="J5081" s="1" t="s">
        <v>32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>
        <v>0.499</v>
      </c>
    </row>
    <row r="5082" spans="1:21" x14ac:dyDescent="0.25">
      <c r="A5082" t="s">
        <v>13547</v>
      </c>
      <c r="B5082" t="s">
        <v>13548</v>
      </c>
      <c r="D5082" s="1">
        <v>122.60000000000001</v>
      </c>
      <c r="E5082" s="1" t="s">
        <v>25</v>
      </c>
      <c r="G5082" s="1">
        <v>0</v>
      </c>
      <c r="H5082" s="1">
        <v>29</v>
      </c>
      <c r="I5082" s="1" t="s">
        <v>13549</v>
      </c>
      <c r="J5082" s="1" t="s">
        <v>32</v>
      </c>
      <c r="K5082" s="1" t="s">
        <v>32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3</v>
      </c>
      <c r="T5082" s="1" t="s">
        <v>483</v>
      </c>
      <c r="U5082" s="1">
        <v>0.17699999999999999</v>
      </c>
    </row>
    <row r="5083" spans="1:21" x14ac:dyDescent="0.25">
      <c r="A5083" t="s">
        <v>13550</v>
      </c>
      <c r="B5083" t="s">
        <v>13551</v>
      </c>
      <c r="D5083" s="1">
        <v>122.60000000000001</v>
      </c>
      <c r="E5083" s="1" t="s">
        <v>25</v>
      </c>
      <c r="G5083" s="1">
        <v>0</v>
      </c>
      <c r="H5083" s="1">
        <v>42</v>
      </c>
      <c r="I5083" s="1" t="s">
        <v>13552</v>
      </c>
      <c r="J5083" s="1" t="s">
        <v>32</v>
      </c>
      <c r="K5083" s="1" t="s">
        <v>32</v>
      </c>
      <c r="L5083" s="1" t="s">
        <v>32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3</v>
      </c>
      <c r="T5083" s="1" t="s">
        <v>483</v>
      </c>
      <c r="U5083" s="1">
        <v>0.125</v>
      </c>
    </row>
    <row r="5084" spans="1:21" x14ac:dyDescent="0.25">
      <c r="A5084" t="s">
        <v>13553</v>
      </c>
      <c r="B5084" t="s">
        <v>13554</v>
      </c>
      <c r="D5084" s="1">
        <v>158.9</v>
      </c>
      <c r="E5084" s="1" t="s">
        <v>25</v>
      </c>
      <c r="G5084" s="1">
        <v>0</v>
      </c>
      <c r="H5084" s="1">
        <v>29</v>
      </c>
      <c r="I5084" s="1" t="s">
        <v>13555</v>
      </c>
      <c r="J5084" s="1" t="s">
        <v>32</v>
      </c>
      <c r="K5084" s="1" t="s">
        <v>32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3</v>
      </c>
      <c r="T5084" s="1" t="s">
        <v>483</v>
      </c>
      <c r="U5084" s="1">
        <v>0.23499999999999999</v>
      </c>
    </row>
    <row r="5085" spans="1:21" x14ac:dyDescent="0.25">
      <c r="A5085" t="s">
        <v>13556</v>
      </c>
      <c r="B5085" t="s">
        <v>13557</v>
      </c>
      <c r="D5085" s="1">
        <v>179.8</v>
      </c>
      <c r="E5085" s="1" t="s">
        <v>25</v>
      </c>
      <c r="G5085" s="1">
        <v>1</v>
      </c>
      <c r="H5085" s="1">
        <v>58</v>
      </c>
      <c r="I5085" s="1" t="s">
        <v>13558</v>
      </c>
      <c r="J5085" s="1" t="s">
        <v>32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3</v>
      </c>
      <c r="T5085" s="1" t="s">
        <v>483</v>
      </c>
      <c r="U5085" s="1">
        <v>2.5000000000000001E-2</v>
      </c>
    </row>
    <row r="5086" spans="1:21" x14ac:dyDescent="0.25">
      <c r="A5086" t="s">
        <v>13559</v>
      </c>
      <c r="B5086" t="s">
        <v>13560</v>
      </c>
      <c r="C5086" s="1" t="s">
        <v>24</v>
      </c>
      <c r="D5086" s="1">
        <v>183.3</v>
      </c>
      <c r="E5086" s="1" t="s">
        <v>5137</v>
      </c>
      <c r="F5086" s="1">
        <v>12</v>
      </c>
      <c r="G5086" s="1">
        <v>12</v>
      </c>
      <c r="H5086" s="1">
        <v>14</v>
      </c>
      <c r="I5086" s="1" t="s">
        <v>13561</v>
      </c>
    </row>
    <row r="5087" spans="1:21" x14ac:dyDescent="0.25">
      <c r="A5087" t="s">
        <v>13562</v>
      </c>
      <c r="B5087" t="s">
        <v>13563</v>
      </c>
      <c r="D5087" s="1">
        <v>192.8</v>
      </c>
      <c r="E5087" s="1" t="s">
        <v>25</v>
      </c>
      <c r="G5087" s="1">
        <v>1</v>
      </c>
      <c r="H5087" s="1">
        <v>35</v>
      </c>
      <c r="I5087" s="1" t="s">
        <v>13564</v>
      </c>
      <c r="J5087" s="1" t="s">
        <v>32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3</v>
      </c>
      <c r="T5087" s="1" t="s">
        <v>483</v>
      </c>
      <c r="U5087" s="1">
        <v>1.4999999999999999E-2</v>
      </c>
    </row>
    <row r="5088" spans="1:21" x14ac:dyDescent="0.25">
      <c r="A5088" t="s">
        <v>13565</v>
      </c>
      <c r="B5088" t="s">
        <v>13566</v>
      </c>
      <c r="D5088" s="1">
        <v>202.8</v>
      </c>
      <c r="E5088" s="1" t="s">
        <v>5137</v>
      </c>
      <c r="G5088" s="1">
        <v>1</v>
      </c>
      <c r="H5088" s="1">
        <v>77</v>
      </c>
      <c r="J5088" s="1" t="s">
        <v>32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483</v>
      </c>
      <c r="U5088" s="1">
        <v>1.5720000000000001</v>
      </c>
    </row>
    <row r="5089" spans="1:21" x14ac:dyDescent="0.25">
      <c r="A5089" t="s">
        <v>13567</v>
      </c>
      <c r="B5089" t="s">
        <v>13568</v>
      </c>
      <c r="C5089" s="1" t="s">
        <v>24</v>
      </c>
      <c r="D5089" s="1">
        <v>213.4</v>
      </c>
      <c r="E5089" s="1" t="s">
        <v>25</v>
      </c>
      <c r="F5089" s="1">
        <v>12</v>
      </c>
      <c r="G5089" s="1">
        <v>12</v>
      </c>
      <c r="H5089" s="1">
        <v>112</v>
      </c>
      <c r="I5089" s="1" t="s">
        <v>13569</v>
      </c>
      <c r="J5089" s="1" t="s">
        <v>32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3</v>
      </c>
      <c r="T5089" s="1" t="s">
        <v>483</v>
      </c>
      <c r="U5089" s="1">
        <v>0.9</v>
      </c>
    </row>
    <row r="5090" spans="1:21" x14ac:dyDescent="0.25">
      <c r="A5090" t="s">
        <v>13570</v>
      </c>
      <c r="B5090" t="s">
        <v>13571</v>
      </c>
      <c r="D5090" s="1">
        <v>131</v>
      </c>
      <c r="E5090" s="1" t="s">
        <v>25</v>
      </c>
      <c r="G5090" s="1">
        <v>1</v>
      </c>
      <c r="H5090" s="1">
        <v>29</v>
      </c>
      <c r="I5090" s="1" t="s">
        <v>13572</v>
      </c>
      <c r="J5090" s="1" t="s">
        <v>32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3</v>
      </c>
      <c r="T5090" s="1" t="s">
        <v>483</v>
      </c>
      <c r="U5090" s="1">
        <v>0.12</v>
      </c>
    </row>
    <row r="5091" spans="1:21" x14ac:dyDescent="0.25">
      <c r="A5091" t="s">
        <v>13573</v>
      </c>
      <c r="B5091" t="s">
        <v>13574</v>
      </c>
      <c r="D5091" s="1">
        <v>136.20000000000002</v>
      </c>
      <c r="E5091" s="1" t="s">
        <v>25</v>
      </c>
      <c r="G5091" s="1">
        <v>1</v>
      </c>
      <c r="H5091" s="1">
        <v>29</v>
      </c>
      <c r="I5091" s="1" t="s">
        <v>13575</v>
      </c>
      <c r="J5091" s="1" t="s">
        <v>32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3</v>
      </c>
      <c r="T5091" s="1" t="s">
        <v>483</v>
      </c>
      <c r="U5091" s="1">
        <v>0.115</v>
      </c>
    </row>
    <row r="5092" spans="1:21" x14ac:dyDescent="0.25">
      <c r="A5092" t="s">
        <v>13576</v>
      </c>
      <c r="B5092" t="s">
        <v>13577</v>
      </c>
      <c r="D5092" s="1">
        <v>144.20000000000002</v>
      </c>
      <c r="E5092" s="1" t="s">
        <v>25</v>
      </c>
      <c r="G5092" s="1">
        <v>0</v>
      </c>
      <c r="H5092" s="1">
        <v>29</v>
      </c>
      <c r="I5092" s="1" t="s">
        <v>13578</v>
      </c>
      <c r="J5092" s="1" t="s">
        <v>32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3</v>
      </c>
      <c r="T5092" s="1" t="s">
        <v>483</v>
      </c>
      <c r="U5092" s="1">
        <v>0.218</v>
      </c>
    </row>
    <row r="5093" spans="1:21" x14ac:dyDescent="0.25">
      <c r="A5093" t="s">
        <v>13579</v>
      </c>
      <c r="B5093" t="s">
        <v>13580</v>
      </c>
      <c r="D5093" s="1">
        <v>143.30000000000001</v>
      </c>
      <c r="E5093" s="1" t="s">
        <v>25</v>
      </c>
      <c r="G5093" s="1">
        <v>0</v>
      </c>
      <c r="H5093" s="1">
        <v>58</v>
      </c>
      <c r="I5093" s="1" t="s">
        <v>13581</v>
      </c>
      <c r="J5093" s="1" t="s">
        <v>32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3</v>
      </c>
      <c r="T5093" s="1" t="s">
        <v>483</v>
      </c>
      <c r="U5093" s="1">
        <v>5.7000000000000002E-2</v>
      </c>
    </row>
    <row r="5094" spans="1:21" x14ac:dyDescent="0.25">
      <c r="A5094" t="s">
        <v>13582</v>
      </c>
      <c r="B5094" t="s">
        <v>13583</v>
      </c>
      <c r="D5094" s="1">
        <v>149.20000000000002</v>
      </c>
      <c r="E5094" s="1" t="s">
        <v>25</v>
      </c>
      <c r="G5094" s="1">
        <v>0</v>
      </c>
      <c r="H5094" s="1">
        <v>29</v>
      </c>
      <c r="I5094" s="1" t="s">
        <v>13584</v>
      </c>
      <c r="J5094" s="1" t="s">
        <v>32</v>
      </c>
      <c r="K5094" s="1" t="s">
        <v>32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3</v>
      </c>
      <c r="T5094" s="1" t="s">
        <v>483</v>
      </c>
      <c r="U5094" s="1">
        <v>0.69099999999999995</v>
      </c>
    </row>
    <row r="5095" spans="1:21" x14ac:dyDescent="0.25">
      <c r="A5095" t="s">
        <v>13585</v>
      </c>
      <c r="B5095" t="s">
        <v>13586</v>
      </c>
      <c r="D5095" s="1">
        <v>156.10000000000002</v>
      </c>
      <c r="E5095" s="1" t="s">
        <v>25</v>
      </c>
      <c r="G5095" s="1">
        <v>0</v>
      </c>
      <c r="H5095" s="1">
        <v>29</v>
      </c>
      <c r="I5095" s="1" t="s">
        <v>13587</v>
      </c>
      <c r="J5095" s="1" t="s">
        <v>32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3</v>
      </c>
      <c r="T5095" s="1" t="s">
        <v>483</v>
      </c>
      <c r="U5095" s="1">
        <v>0.38300000000000001</v>
      </c>
    </row>
    <row r="5096" spans="1:21" x14ac:dyDescent="0.25">
      <c r="A5096" t="s">
        <v>13588</v>
      </c>
      <c r="B5096" t="s">
        <v>13589</v>
      </c>
      <c r="D5096" s="1">
        <v>153.60000000000002</v>
      </c>
      <c r="E5096" s="1" t="s">
        <v>25</v>
      </c>
      <c r="G5096" s="1">
        <v>1</v>
      </c>
      <c r="H5096" s="1">
        <v>35</v>
      </c>
      <c r="J5096" s="1" t="s">
        <v>32</v>
      </c>
      <c r="K5096" s="1" t="s">
        <v>32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3</v>
      </c>
      <c r="T5096" s="1" t="s">
        <v>483</v>
      </c>
      <c r="U5096" s="1">
        <v>1.0049999999999999</v>
      </c>
    </row>
    <row r="5097" spans="1:21" x14ac:dyDescent="0.25">
      <c r="A5097" t="s">
        <v>13590</v>
      </c>
      <c r="B5097" t="s">
        <v>13591</v>
      </c>
      <c r="C5097" s="1" t="s">
        <v>24</v>
      </c>
      <c r="D5097" s="1">
        <v>183.8</v>
      </c>
      <c r="E5097" s="1" t="s">
        <v>5137</v>
      </c>
      <c r="F5097" s="1">
        <v>12</v>
      </c>
      <c r="G5097" s="1">
        <v>12</v>
      </c>
      <c r="H5097" s="1">
        <v>21</v>
      </c>
    </row>
    <row r="5098" spans="1:21" x14ac:dyDescent="0.25">
      <c r="A5098" t="s">
        <v>13592</v>
      </c>
      <c r="B5098" t="s">
        <v>13593</v>
      </c>
      <c r="C5098" s="1" t="s">
        <v>24</v>
      </c>
      <c r="D5098" s="1">
        <v>134</v>
      </c>
      <c r="E5098" s="1" t="s">
        <v>5137</v>
      </c>
      <c r="G5098" s="1">
        <v>1</v>
      </c>
      <c r="H5098" s="1">
        <v>49</v>
      </c>
      <c r="J5098" s="1" t="s">
        <v>32</v>
      </c>
      <c r="K5098" s="1" t="s">
        <v>32</v>
      </c>
      <c r="L5098" s="1" t="s">
        <v>32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483</v>
      </c>
      <c r="U5098" s="1">
        <v>0.36699999999999999</v>
      </c>
    </row>
    <row r="5099" spans="1:21" x14ac:dyDescent="0.25">
      <c r="A5099" t="s">
        <v>13594</v>
      </c>
      <c r="B5099" t="s">
        <v>13595</v>
      </c>
      <c r="D5099" s="1">
        <v>145.1</v>
      </c>
      <c r="E5099" s="1" t="s">
        <v>5137</v>
      </c>
      <c r="G5099" s="1">
        <v>1</v>
      </c>
      <c r="H5099" s="1">
        <v>35</v>
      </c>
      <c r="J5099" s="1" t="s">
        <v>32</v>
      </c>
      <c r="K5099" s="1" t="s">
        <v>32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3</v>
      </c>
      <c r="T5099" s="1" t="s">
        <v>483</v>
      </c>
      <c r="U5099" s="1">
        <v>0.45900000000000002</v>
      </c>
    </row>
    <row r="5100" spans="1:21" x14ac:dyDescent="0.25">
      <c r="A5100" t="s">
        <v>13596</v>
      </c>
      <c r="B5100" t="s">
        <v>13597</v>
      </c>
      <c r="D5100" s="1">
        <v>149.20000000000002</v>
      </c>
      <c r="E5100" s="1" t="s">
        <v>25</v>
      </c>
      <c r="G5100" s="1">
        <v>1</v>
      </c>
      <c r="H5100" s="1">
        <v>63</v>
      </c>
      <c r="I5100" s="1" t="s">
        <v>13598</v>
      </c>
      <c r="J5100" s="1" t="s">
        <v>32</v>
      </c>
      <c r="K5100" s="1" t="s">
        <v>32</v>
      </c>
      <c r="L5100" s="1" t="s">
        <v>32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3</v>
      </c>
      <c r="T5100" s="1" t="s">
        <v>483</v>
      </c>
      <c r="U5100" s="1">
        <v>1.004</v>
      </c>
    </row>
    <row r="5101" spans="1:21" x14ac:dyDescent="0.25">
      <c r="A5101" t="s">
        <v>13599</v>
      </c>
      <c r="B5101" t="s">
        <v>13600</v>
      </c>
      <c r="C5101" s="1" t="s">
        <v>24</v>
      </c>
      <c r="D5101" s="1">
        <v>53.7</v>
      </c>
      <c r="E5101" s="1" t="s">
        <v>25</v>
      </c>
      <c r="F5101" s="1">
        <v>12</v>
      </c>
      <c r="G5101" s="1">
        <v>12</v>
      </c>
      <c r="H5101" s="1">
        <v>63</v>
      </c>
      <c r="J5101" s="1" t="s">
        <v>32</v>
      </c>
      <c r="K5101" s="1" t="s">
        <v>32</v>
      </c>
      <c r="L5101" s="1" t="s">
        <v>32</v>
      </c>
      <c r="M5101" s="1" t="s">
        <v>32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3</v>
      </c>
      <c r="T5101" s="1" t="s">
        <v>32</v>
      </c>
      <c r="U5101" s="1">
        <v>0.09</v>
      </c>
    </row>
    <row r="5102" spans="1:21" x14ac:dyDescent="0.25">
      <c r="A5102" t="s">
        <v>13601</v>
      </c>
      <c r="B5102" t="s">
        <v>13602</v>
      </c>
      <c r="C5102" s="1" t="s">
        <v>24</v>
      </c>
      <c r="D5102" s="1">
        <v>164.5</v>
      </c>
      <c r="E5102" s="1" t="s">
        <v>25</v>
      </c>
      <c r="F5102" s="1">
        <v>12</v>
      </c>
      <c r="G5102" s="1">
        <v>12</v>
      </c>
      <c r="H5102" s="1">
        <v>35</v>
      </c>
      <c r="J5102" s="1" t="s">
        <v>32</v>
      </c>
      <c r="K5102" s="1" t="s">
        <v>32</v>
      </c>
      <c r="L5102" s="1" t="s">
        <v>32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3</v>
      </c>
      <c r="T5102" s="1" t="s">
        <v>32</v>
      </c>
      <c r="U5102" s="1">
        <v>0.28100000000000003</v>
      </c>
    </row>
    <row r="5103" spans="1:21" x14ac:dyDescent="0.25">
      <c r="A5103" t="s">
        <v>13603</v>
      </c>
      <c r="B5103" t="s">
        <v>13604</v>
      </c>
      <c r="C5103" s="1" t="s">
        <v>24</v>
      </c>
      <c r="D5103" s="1">
        <v>210.10000000000002</v>
      </c>
      <c r="E5103" s="1" t="s">
        <v>25</v>
      </c>
      <c r="F5103" s="1">
        <v>12</v>
      </c>
      <c r="G5103" s="1">
        <v>12</v>
      </c>
      <c r="H5103" s="1">
        <v>35</v>
      </c>
      <c r="J5103" s="1" t="s">
        <v>32</v>
      </c>
      <c r="K5103" s="1" t="s">
        <v>32</v>
      </c>
      <c r="L5103" s="1" t="s">
        <v>32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3</v>
      </c>
      <c r="T5103" s="1" t="s">
        <v>32</v>
      </c>
      <c r="U5103" s="1">
        <v>9.6000000000000002E-2</v>
      </c>
    </row>
    <row r="5104" spans="1:21" x14ac:dyDescent="0.25">
      <c r="A5104" t="s">
        <v>13605</v>
      </c>
      <c r="B5104" t="s">
        <v>13606</v>
      </c>
      <c r="C5104" s="1" t="s">
        <v>24</v>
      </c>
      <c r="D5104" s="1">
        <v>168.5</v>
      </c>
      <c r="E5104" s="1" t="s">
        <v>5137</v>
      </c>
      <c r="F5104" s="1">
        <v>12</v>
      </c>
      <c r="G5104" s="1">
        <v>12</v>
      </c>
      <c r="H5104" s="1">
        <v>42</v>
      </c>
      <c r="J5104" s="1" t="s">
        <v>32</v>
      </c>
      <c r="K5104" s="1" t="s">
        <v>32</v>
      </c>
      <c r="L5104" s="1" t="s">
        <v>32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3</v>
      </c>
      <c r="T5104" s="1" t="s">
        <v>80</v>
      </c>
      <c r="U5104" s="1">
        <v>1.0169999999999999</v>
      </c>
    </row>
    <row r="5105" spans="1:21" x14ac:dyDescent="0.25">
      <c r="A5105" t="s">
        <v>13607</v>
      </c>
      <c r="B5105" t="s">
        <v>13608</v>
      </c>
      <c r="C5105" s="1" t="s">
        <v>24</v>
      </c>
      <c r="D5105" s="1">
        <v>293.40000000000003</v>
      </c>
      <c r="E5105" s="1" t="s">
        <v>76</v>
      </c>
      <c r="F5105" s="1">
        <v>12</v>
      </c>
      <c r="G5105" s="1">
        <v>12</v>
      </c>
      <c r="H5105" s="1">
        <v>140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>
        <v>1.1619999999999999</v>
      </c>
    </row>
    <row r="5106" spans="1:21" x14ac:dyDescent="0.25">
      <c r="A5106" t="s">
        <v>13609</v>
      </c>
      <c r="B5106" t="s">
        <v>13610</v>
      </c>
      <c r="C5106" s="1" t="s">
        <v>24</v>
      </c>
      <c r="D5106" s="1">
        <v>226.4</v>
      </c>
      <c r="E5106" s="1" t="s">
        <v>76</v>
      </c>
      <c r="F5106" s="1">
        <v>12</v>
      </c>
      <c r="G5106" s="1">
        <v>12</v>
      </c>
      <c r="H5106" s="1">
        <v>20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>
        <v>0.106</v>
      </c>
    </row>
    <row r="5107" spans="1:21" x14ac:dyDescent="0.25">
      <c r="A5107" t="s">
        <v>13611</v>
      </c>
      <c r="B5107" t="s">
        <v>13612</v>
      </c>
      <c r="D5107" s="1">
        <v>100.30000000000001</v>
      </c>
      <c r="E5107" s="1" t="s">
        <v>25</v>
      </c>
      <c r="G5107" s="1">
        <v>1</v>
      </c>
      <c r="H5107" s="1">
        <v>29</v>
      </c>
      <c r="I5107" s="1" t="s">
        <v>13613</v>
      </c>
      <c r="J5107" s="1" t="s">
        <v>32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3</v>
      </c>
      <c r="T5107" s="1" t="s">
        <v>80</v>
      </c>
      <c r="U5107" s="1">
        <v>1.9E-2</v>
      </c>
    </row>
    <row r="5108" spans="1:21" x14ac:dyDescent="0.25">
      <c r="A5108" t="s">
        <v>13614</v>
      </c>
      <c r="B5108" t="s">
        <v>13615</v>
      </c>
      <c r="D5108" s="1">
        <v>95.2</v>
      </c>
      <c r="E5108" s="1" t="s">
        <v>25</v>
      </c>
      <c r="G5108" s="1">
        <v>0</v>
      </c>
      <c r="H5108" s="1">
        <v>29</v>
      </c>
      <c r="I5108" s="1" t="s">
        <v>13616</v>
      </c>
      <c r="J5108" s="1" t="s">
        <v>32</v>
      </c>
      <c r="K5108" s="1" t="s">
        <v>32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3</v>
      </c>
      <c r="T5108" s="1" t="s">
        <v>80</v>
      </c>
      <c r="U5108" s="1">
        <v>7.1999999999999995E-2</v>
      </c>
    </row>
    <row r="5109" spans="1:21" x14ac:dyDescent="0.25">
      <c r="A5109" t="s">
        <v>13617</v>
      </c>
      <c r="B5109" t="s">
        <v>13618</v>
      </c>
      <c r="D5109" s="1">
        <v>99.600000000000009</v>
      </c>
      <c r="E5109" s="1" t="s">
        <v>25</v>
      </c>
      <c r="G5109" s="1">
        <v>0</v>
      </c>
      <c r="H5109" s="1">
        <v>29</v>
      </c>
      <c r="I5109" s="1" t="s">
        <v>13619</v>
      </c>
      <c r="J5109" s="1" t="s">
        <v>32</v>
      </c>
      <c r="K5109" s="1" t="s">
        <v>32</v>
      </c>
      <c r="L5109" s="1" t="s">
        <v>32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3</v>
      </c>
      <c r="T5109" s="1" t="s">
        <v>80</v>
      </c>
      <c r="U5109" s="1">
        <v>0.11600000000000001</v>
      </c>
    </row>
    <row r="5110" spans="1:21" x14ac:dyDescent="0.25">
      <c r="A5110" t="s">
        <v>13620</v>
      </c>
      <c r="B5110" t="s">
        <v>13621</v>
      </c>
      <c r="D5110" s="1">
        <v>114.2</v>
      </c>
      <c r="E5110" s="1" t="s">
        <v>25</v>
      </c>
      <c r="G5110" s="1">
        <v>1</v>
      </c>
      <c r="H5110" s="1">
        <v>49</v>
      </c>
      <c r="I5110" s="1" t="s">
        <v>13622</v>
      </c>
      <c r="J5110" s="1" t="s">
        <v>32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3</v>
      </c>
      <c r="T5110" s="1" t="s">
        <v>80</v>
      </c>
      <c r="U5110" s="1">
        <v>0.112</v>
      </c>
    </row>
    <row r="5111" spans="1:21" x14ac:dyDescent="0.25">
      <c r="A5111" t="s">
        <v>13623</v>
      </c>
      <c r="B5111" t="s">
        <v>13624</v>
      </c>
      <c r="D5111" s="1">
        <v>102.80000000000001</v>
      </c>
      <c r="E5111" s="1" t="s">
        <v>25</v>
      </c>
      <c r="G5111" s="1">
        <v>0</v>
      </c>
      <c r="H5111" s="1">
        <v>29</v>
      </c>
      <c r="I5111" s="1" t="s">
        <v>13625</v>
      </c>
      <c r="J5111" s="1" t="s">
        <v>32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3</v>
      </c>
      <c r="T5111" s="1" t="s">
        <v>80</v>
      </c>
      <c r="U5111" s="1">
        <v>0.19700000000000001</v>
      </c>
    </row>
    <row r="5112" spans="1:21" x14ac:dyDescent="0.25">
      <c r="A5112" t="s">
        <v>13626</v>
      </c>
      <c r="B5112" t="s">
        <v>13627</v>
      </c>
      <c r="D5112" s="1">
        <v>125.10000000000001</v>
      </c>
      <c r="E5112" s="1" t="s">
        <v>25</v>
      </c>
      <c r="F5112" s="1">
        <v>12</v>
      </c>
      <c r="G5112" s="1">
        <v>12</v>
      </c>
      <c r="H5112" s="1">
        <v>49</v>
      </c>
      <c r="J5112" s="1" t="s">
        <v>32</v>
      </c>
      <c r="K5112" s="1" t="s">
        <v>32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3</v>
      </c>
      <c r="T5112" s="1" t="s">
        <v>80</v>
      </c>
      <c r="U5112" s="1">
        <v>1E-3</v>
      </c>
    </row>
    <row r="5113" spans="1:21" x14ac:dyDescent="0.25">
      <c r="A5113" t="s">
        <v>13628</v>
      </c>
      <c r="B5113" t="s">
        <v>13629</v>
      </c>
      <c r="D5113" s="1">
        <v>112.10000000000001</v>
      </c>
      <c r="E5113" s="1" t="s">
        <v>25</v>
      </c>
      <c r="G5113" s="1">
        <v>1</v>
      </c>
      <c r="H5113" s="1">
        <v>35</v>
      </c>
      <c r="I5113" s="1" t="s">
        <v>13630</v>
      </c>
      <c r="J5113" s="1" t="s">
        <v>32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3</v>
      </c>
      <c r="T5113" s="1" t="s">
        <v>80</v>
      </c>
      <c r="U5113" s="1">
        <v>9.5000000000000001E-2</v>
      </c>
    </row>
    <row r="5114" spans="1:21" x14ac:dyDescent="0.25">
      <c r="A5114" t="s">
        <v>13631</v>
      </c>
      <c r="B5114" t="s">
        <v>13632</v>
      </c>
      <c r="D5114" s="1">
        <v>94.2</v>
      </c>
      <c r="E5114" s="1" t="s">
        <v>25</v>
      </c>
      <c r="F5114" s="1">
        <v>12</v>
      </c>
      <c r="G5114" s="1">
        <v>12</v>
      </c>
      <c r="H5114" s="1">
        <v>35</v>
      </c>
      <c r="I5114" s="1" t="s">
        <v>13633</v>
      </c>
      <c r="J5114" s="1" t="s">
        <v>32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3</v>
      </c>
      <c r="T5114" s="1" t="s">
        <v>80</v>
      </c>
      <c r="U5114" s="1">
        <v>7.0000000000000007E-2</v>
      </c>
    </row>
    <row r="5115" spans="1:21" x14ac:dyDescent="0.25">
      <c r="A5115" t="s">
        <v>13634</v>
      </c>
      <c r="B5115" t="s">
        <v>13635</v>
      </c>
      <c r="D5115" s="1">
        <v>100</v>
      </c>
      <c r="E5115" s="1" t="s">
        <v>25</v>
      </c>
      <c r="G5115" s="1">
        <v>1</v>
      </c>
      <c r="H5115" s="1">
        <v>56</v>
      </c>
      <c r="I5115" s="1" t="s">
        <v>13636</v>
      </c>
      <c r="J5115" s="1" t="s">
        <v>32</v>
      </c>
      <c r="K5115" s="1" t="s">
        <v>32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3</v>
      </c>
      <c r="T5115" s="1" t="s">
        <v>80</v>
      </c>
      <c r="U5115" s="1">
        <v>0.11700000000000001</v>
      </c>
    </row>
    <row r="5116" spans="1:21" x14ac:dyDescent="0.25">
      <c r="A5116" t="s">
        <v>13637</v>
      </c>
      <c r="B5116" t="s">
        <v>13638</v>
      </c>
      <c r="C5116" s="1" t="s">
        <v>24</v>
      </c>
      <c r="D5116" s="1">
        <v>82.4</v>
      </c>
      <c r="E5116" s="1" t="s">
        <v>25</v>
      </c>
      <c r="F5116" s="1">
        <v>12</v>
      </c>
      <c r="G5116" s="1">
        <v>12</v>
      </c>
      <c r="H5116" s="1">
        <v>35</v>
      </c>
    </row>
    <row r="5117" spans="1:21" x14ac:dyDescent="0.25">
      <c r="A5117" t="s">
        <v>13639</v>
      </c>
      <c r="B5117" t="s">
        <v>13640</v>
      </c>
      <c r="C5117" s="1" t="s">
        <v>24</v>
      </c>
      <c r="D5117" s="1">
        <v>84.2</v>
      </c>
      <c r="E5117" s="1" t="s">
        <v>25</v>
      </c>
      <c r="G5117" s="1">
        <v>1</v>
      </c>
      <c r="H5117" s="1">
        <v>35</v>
      </c>
      <c r="J5117" s="1" t="s">
        <v>32</v>
      </c>
      <c r="K5117" s="1" t="s">
        <v>32</v>
      </c>
      <c r="L5117" s="1" t="s">
        <v>32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3</v>
      </c>
      <c r="T5117" s="1" t="s">
        <v>80</v>
      </c>
      <c r="U5117" s="1">
        <v>1E-3</v>
      </c>
    </row>
    <row r="5118" spans="1:21" x14ac:dyDescent="0.25">
      <c r="A5118" t="s">
        <v>13641</v>
      </c>
      <c r="B5118" t="s">
        <v>13642</v>
      </c>
      <c r="D5118" s="1">
        <v>100.2</v>
      </c>
      <c r="E5118" s="1" t="s">
        <v>25</v>
      </c>
      <c r="G5118" s="1">
        <v>1</v>
      </c>
      <c r="H5118" s="1">
        <v>35</v>
      </c>
      <c r="I5118" s="1" t="s">
        <v>13643</v>
      </c>
      <c r="J5118" s="1" t="s">
        <v>3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3</v>
      </c>
      <c r="T5118" s="1" t="s">
        <v>80</v>
      </c>
      <c r="U5118" s="1">
        <v>3.3000000000000002E-2</v>
      </c>
    </row>
    <row r="5119" spans="1:21" x14ac:dyDescent="0.25">
      <c r="A5119" t="s">
        <v>13644</v>
      </c>
      <c r="B5119" t="s">
        <v>13645</v>
      </c>
      <c r="C5119" s="1" t="s">
        <v>24</v>
      </c>
      <c r="D5119" s="1">
        <v>133.30000000000001</v>
      </c>
      <c r="E5119" s="1" t="s">
        <v>25</v>
      </c>
      <c r="F5119" s="1">
        <v>12</v>
      </c>
      <c r="G5119" s="1">
        <v>12</v>
      </c>
      <c r="H5119" s="1">
        <v>49</v>
      </c>
      <c r="J5119" s="1" t="s">
        <v>32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3</v>
      </c>
      <c r="T5119" s="1" t="s">
        <v>80</v>
      </c>
      <c r="U5119" s="1">
        <v>1E-3</v>
      </c>
    </row>
    <row r="5120" spans="1:21" x14ac:dyDescent="0.25">
      <c r="A5120" t="s">
        <v>13646</v>
      </c>
      <c r="B5120" t="s">
        <v>13647</v>
      </c>
      <c r="C5120" s="1" t="s">
        <v>24</v>
      </c>
      <c r="D5120" s="1">
        <v>92.600000000000009</v>
      </c>
      <c r="E5120" s="1" t="s">
        <v>25</v>
      </c>
      <c r="G5120" s="1">
        <v>1</v>
      </c>
      <c r="H5120" s="1">
        <v>49</v>
      </c>
      <c r="J5120" s="1" t="s">
        <v>32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3</v>
      </c>
      <c r="T5120" s="1" t="s">
        <v>80</v>
      </c>
      <c r="U5120" s="1">
        <v>1E-3</v>
      </c>
    </row>
    <row r="5121" spans="1:21" x14ac:dyDescent="0.25">
      <c r="A5121" t="s">
        <v>13648</v>
      </c>
      <c r="B5121" t="s">
        <v>13649</v>
      </c>
      <c r="D5121" s="1">
        <v>104.4</v>
      </c>
      <c r="E5121" s="1" t="s">
        <v>25</v>
      </c>
      <c r="G5121" s="1">
        <v>1</v>
      </c>
      <c r="H5121" s="1">
        <v>29</v>
      </c>
      <c r="I5121" s="1" t="s">
        <v>13650</v>
      </c>
      <c r="J5121" s="1" t="s">
        <v>32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3</v>
      </c>
      <c r="T5121" s="1" t="s">
        <v>80</v>
      </c>
      <c r="U5121" s="1">
        <v>9.8000000000000004E-2</v>
      </c>
    </row>
    <row r="5122" spans="1:21" x14ac:dyDescent="0.25">
      <c r="A5122" t="s">
        <v>13651</v>
      </c>
      <c r="B5122" t="s">
        <v>13652</v>
      </c>
      <c r="D5122" s="1">
        <v>102.7</v>
      </c>
      <c r="E5122" s="1" t="s">
        <v>25</v>
      </c>
      <c r="G5122" s="1">
        <v>1</v>
      </c>
      <c r="H5122" s="1">
        <v>56</v>
      </c>
      <c r="J5122" s="1" t="s">
        <v>32</v>
      </c>
      <c r="K5122" s="1" t="s">
        <v>32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3</v>
      </c>
      <c r="T5122" s="1" t="s">
        <v>80</v>
      </c>
      <c r="U5122" s="1">
        <v>3.3000000000000002E-2</v>
      </c>
    </row>
    <row r="5123" spans="1:21" x14ac:dyDescent="0.25">
      <c r="A5123" t="s">
        <v>13653</v>
      </c>
      <c r="B5123" t="s">
        <v>13654</v>
      </c>
      <c r="D5123" s="1">
        <v>103.2</v>
      </c>
      <c r="E5123" s="1" t="s">
        <v>25</v>
      </c>
      <c r="G5123" s="1">
        <v>0</v>
      </c>
      <c r="H5123" s="1">
        <v>29</v>
      </c>
      <c r="I5123" s="1" t="s">
        <v>13655</v>
      </c>
      <c r="J5123" s="1" t="s">
        <v>32</v>
      </c>
      <c r="K5123" s="1" t="s">
        <v>32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3</v>
      </c>
      <c r="T5123" s="1" t="s">
        <v>80</v>
      </c>
      <c r="U5123" s="1">
        <v>0.17199999999999999</v>
      </c>
    </row>
    <row r="5124" spans="1:21" x14ac:dyDescent="0.25">
      <c r="A5124" t="s">
        <v>13656</v>
      </c>
      <c r="B5124" t="s">
        <v>13657</v>
      </c>
      <c r="D5124" s="1">
        <v>106.80000000000001</v>
      </c>
      <c r="E5124" s="1" t="s">
        <v>25</v>
      </c>
      <c r="G5124" s="1">
        <v>1</v>
      </c>
      <c r="H5124" s="1">
        <v>42</v>
      </c>
      <c r="I5124" s="1" t="s">
        <v>13658</v>
      </c>
      <c r="J5124" s="1" t="s">
        <v>32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3</v>
      </c>
      <c r="T5124" s="1" t="s">
        <v>80</v>
      </c>
      <c r="U5124" s="1">
        <v>0.217</v>
      </c>
    </row>
    <row r="5125" spans="1:21" x14ac:dyDescent="0.25">
      <c r="A5125" t="s">
        <v>13659</v>
      </c>
      <c r="B5125" t="s">
        <v>13660</v>
      </c>
      <c r="D5125" s="1">
        <v>114</v>
      </c>
      <c r="E5125" s="1" t="s">
        <v>25</v>
      </c>
      <c r="G5125" s="1">
        <v>1</v>
      </c>
      <c r="H5125" s="1">
        <v>29</v>
      </c>
      <c r="I5125" s="1" t="s">
        <v>13661</v>
      </c>
      <c r="J5125" s="1" t="s">
        <v>32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3</v>
      </c>
      <c r="T5125" s="1" t="s">
        <v>80</v>
      </c>
      <c r="U5125" s="1">
        <v>0.19400000000000001</v>
      </c>
    </row>
    <row r="5126" spans="1:21" x14ac:dyDescent="0.25">
      <c r="A5126" t="s">
        <v>13662</v>
      </c>
      <c r="B5126" t="s">
        <v>13663</v>
      </c>
      <c r="C5126" s="1" t="s">
        <v>24</v>
      </c>
      <c r="D5126" s="1">
        <v>148.9</v>
      </c>
      <c r="E5126" s="1" t="s">
        <v>76</v>
      </c>
      <c r="G5126" s="1">
        <v>1</v>
      </c>
      <c r="H5126" s="1">
        <v>11</v>
      </c>
      <c r="I5126" s="1" t="s">
        <v>13664</v>
      </c>
    </row>
    <row r="5127" spans="1:21" x14ac:dyDescent="0.25">
      <c r="A5127" t="s">
        <v>13665</v>
      </c>
      <c r="B5127" t="s">
        <v>13666</v>
      </c>
      <c r="C5127" s="1" t="s">
        <v>24</v>
      </c>
      <c r="D5127" s="1">
        <v>120.7</v>
      </c>
      <c r="E5127" s="1" t="s">
        <v>76</v>
      </c>
      <c r="G5127" s="1">
        <v>1</v>
      </c>
      <c r="H5127" s="1">
        <v>35</v>
      </c>
      <c r="I5127" s="1" t="s">
        <v>13667</v>
      </c>
      <c r="J5127" s="1" t="s">
        <v>32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80</v>
      </c>
      <c r="U5127" s="1">
        <v>2.7E-2</v>
      </c>
    </row>
    <row r="5128" spans="1:21" x14ac:dyDescent="0.25">
      <c r="A5128" t="s">
        <v>13668</v>
      </c>
      <c r="B5128" t="s">
        <v>13669</v>
      </c>
      <c r="D5128" s="1">
        <v>136.1</v>
      </c>
      <c r="E5128" s="1" t="s">
        <v>25</v>
      </c>
      <c r="F5128" s="1">
        <v>12</v>
      </c>
      <c r="G5128" s="1">
        <v>12</v>
      </c>
      <c r="H5128" s="1">
        <v>28</v>
      </c>
      <c r="J5128" s="1" t="s">
        <v>32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3</v>
      </c>
      <c r="T5128" s="1" t="s">
        <v>80</v>
      </c>
      <c r="U5128" s="1">
        <v>0.27600000000000002</v>
      </c>
    </row>
    <row r="5129" spans="1:21" x14ac:dyDescent="0.25">
      <c r="A5129" t="s">
        <v>13670</v>
      </c>
      <c r="B5129" t="s">
        <v>13671</v>
      </c>
      <c r="D5129" s="1">
        <v>121.9</v>
      </c>
      <c r="E5129" s="1" t="s">
        <v>25</v>
      </c>
      <c r="G5129" s="1">
        <v>1</v>
      </c>
      <c r="H5129" s="1">
        <v>28</v>
      </c>
      <c r="J5129" s="1" t="s">
        <v>32</v>
      </c>
      <c r="K5129" s="1" t="s">
        <v>32</v>
      </c>
      <c r="L5129" s="1" t="s">
        <v>32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3</v>
      </c>
      <c r="T5129" s="1" t="s">
        <v>80</v>
      </c>
      <c r="U5129" s="1">
        <v>0.14199999999999999</v>
      </c>
    </row>
    <row r="5130" spans="1:21" x14ac:dyDescent="0.25">
      <c r="A5130" t="s">
        <v>13672</v>
      </c>
      <c r="B5130" t="s">
        <v>13657</v>
      </c>
      <c r="C5130" s="1" t="s">
        <v>24</v>
      </c>
      <c r="D5130" s="1">
        <v>106.80000000000001</v>
      </c>
      <c r="E5130" s="1" t="s">
        <v>25</v>
      </c>
      <c r="G5130" s="1">
        <v>1</v>
      </c>
      <c r="H5130" s="1">
        <v>35</v>
      </c>
      <c r="J5130" s="1" t="s">
        <v>32</v>
      </c>
      <c r="K5130" s="1" t="s">
        <v>32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3</v>
      </c>
      <c r="T5130" s="1" t="s">
        <v>80</v>
      </c>
      <c r="U5130" s="1">
        <v>1E-3</v>
      </c>
    </row>
    <row r="5131" spans="1:21" x14ac:dyDescent="0.25">
      <c r="A5131" t="s">
        <v>13673</v>
      </c>
      <c r="B5131" t="s">
        <v>13669</v>
      </c>
      <c r="C5131" s="1" t="s">
        <v>24</v>
      </c>
      <c r="D5131" s="1">
        <v>162.5</v>
      </c>
      <c r="E5131" s="1" t="s">
        <v>76</v>
      </c>
      <c r="F5131" s="1">
        <v>12</v>
      </c>
      <c r="G5131" s="1">
        <v>12</v>
      </c>
      <c r="H5131" s="1">
        <v>21</v>
      </c>
      <c r="J5131" s="1" t="s">
        <v>32</v>
      </c>
      <c r="K5131" s="1" t="s">
        <v>3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80</v>
      </c>
      <c r="U5131" s="1">
        <v>0.33500000000000002</v>
      </c>
    </row>
    <row r="5132" spans="1:21" x14ac:dyDescent="0.25">
      <c r="A5132" t="s">
        <v>13674</v>
      </c>
      <c r="B5132" t="s">
        <v>13675</v>
      </c>
      <c r="D5132" s="1">
        <v>104.9</v>
      </c>
      <c r="E5132" s="1" t="s">
        <v>25</v>
      </c>
      <c r="G5132" s="1">
        <v>1</v>
      </c>
      <c r="H5132" s="1">
        <v>56</v>
      </c>
      <c r="J5132" s="1" t="s">
        <v>32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3</v>
      </c>
      <c r="T5132" s="1" t="s">
        <v>80</v>
      </c>
      <c r="U5132" s="1">
        <v>1E-3</v>
      </c>
    </row>
    <row r="5133" spans="1:21" x14ac:dyDescent="0.25">
      <c r="A5133" t="s">
        <v>13676</v>
      </c>
      <c r="B5133" t="s">
        <v>13677</v>
      </c>
      <c r="C5133" s="1" t="s">
        <v>24</v>
      </c>
      <c r="D5133" s="1">
        <v>110</v>
      </c>
      <c r="E5133" s="1" t="s">
        <v>25</v>
      </c>
      <c r="G5133" s="1">
        <v>1</v>
      </c>
      <c r="H5133" s="1">
        <v>63</v>
      </c>
      <c r="J5133" s="1" t="s">
        <v>32</v>
      </c>
      <c r="K5133" s="1" t="s">
        <v>32</v>
      </c>
      <c r="L5133" s="1" t="s">
        <v>32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3</v>
      </c>
      <c r="T5133" s="1" t="s">
        <v>80</v>
      </c>
      <c r="U5133" s="1">
        <v>1E-3</v>
      </c>
    </row>
    <row r="5134" spans="1:21" x14ac:dyDescent="0.25">
      <c r="A5134" t="s">
        <v>13678</v>
      </c>
      <c r="B5134" t="s">
        <v>13679</v>
      </c>
      <c r="D5134" s="1">
        <v>158.4</v>
      </c>
      <c r="E5134" s="1" t="s">
        <v>25</v>
      </c>
      <c r="G5134" s="1">
        <v>1</v>
      </c>
      <c r="H5134" s="1">
        <v>35</v>
      </c>
      <c r="J5134" s="1" t="s">
        <v>32</v>
      </c>
      <c r="K5134" s="1" t="s">
        <v>32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3</v>
      </c>
      <c r="T5134" s="1" t="s">
        <v>32</v>
      </c>
      <c r="U5134" s="1">
        <v>1E-3</v>
      </c>
    </row>
    <row r="5135" spans="1:21" x14ac:dyDescent="0.25">
      <c r="A5135" t="s">
        <v>13680</v>
      </c>
      <c r="B5135" t="s">
        <v>13681</v>
      </c>
      <c r="C5135" s="1" t="s">
        <v>24</v>
      </c>
      <c r="D5135" s="1">
        <v>112.10000000000001</v>
      </c>
      <c r="E5135" s="1" t="s">
        <v>25</v>
      </c>
      <c r="F5135" s="1">
        <v>12</v>
      </c>
      <c r="G5135" s="1">
        <v>12</v>
      </c>
      <c r="H5135" s="1">
        <v>28</v>
      </c>
      <c r="J5135" s="1" t="s">
        <v>32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3</v>
      </c>
      <c r="T5135" s="1" t="s">
        <v>80</v>
      </c>
      <c r="U5135" s="1">
        <v>1.6E-2</v>
      </c>
    </row>
    <row r="5136" spans="1:21" x14ac:dyDescent="0.25">
      <c r="A5136" t="s">
        <v>13682</v>
      </c>
      <c r="B5136" t="s">
        <v>13683</v>
      </c>
      <c r="D5136" s="1">
        <v>107.30000000000001</v>
      </c>
      <c r="E5136" s="1" t="s">
        <v>25</v>
      </c>
      <c r="G5136" s="1">
        <v>1</v>
      </c>
      <c r="H5136" s="1">
        <v>35</v>
      </c>
      <c r="I5136" s="1" t="s">
        <v>13684</v>
      </c>
      <c r="J5136" s="1" t="s">
        <v>32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3</v>
      </c>
      <c r="T5136" s="1" t="s">
        <v>80</v>
      </c>
      <c r="U5136" s="1">
        <v>2.5000000000000001E-2</v>
      </c>
    </row>
    <row r="5137" spans="1:21" x14ac:dyDescent="0.25">
      <c r="A5137" t="s">
        <v>13685</v>
      </c>
      <c r="B5137" t="s">
        <v>13686</v>
      </c>
      <c r="D5137" s="1">
        <v>107.10000000000001</v>
      </c>
      <c r="E5137" s="1" t="s">
        <v>25</v>
      </c>
      <c r="G5137" s="1">
        <v>1</v>
      </c>
      <c r="H5137" s="1">
        <v>29</v>
      </c>
      <c r="I5137" s="1" t="s">
        <v>13687</v>
      </c>
      <c r="J5137" s="1" t="s">
        <v>32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3</v>
      </c>
      <c r="T5137" s="1" t="s">
        <v>80</v>
      </c>
      <c r="U5137" s="1">
        <v>8.6999999999999994E-2</v>
      </c>
    </row>
    <row r="5138" spans="1:21" x14ac:dyDescent="0.25">
      <c r="A5138" t="s">
        <v>13688</v>
      </c>
      <c r="B5138" t="s">
        <v>13689</v>
      </c>
      <c r="D5138" s="1">
        <v>113.30000000000001</v>
      </c>
      <c r="E5138" s="1" t="s">
        <v>25</v>
      </c>
      <c r="G5138" s="1">
        <v>1</v>
      </c>
      <c r="H5138" s="1">
        <v>35</v>
      </c>
      <c r="J5138" s="1" t="s">
        <v>32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3</v>
      </c>
      <c r="T5138" s="1" t="s">
        <v>80</v>
      </c>
      <c r="U5138" s="1">
        <v>1E-3</v>
      </c>
    </row>
    <row r="5139" spans="1:21" x14ac:dyDescent="0.25">
      <c r="A5139" t="s">
        <v>13690</v>
      </c>
      <c r="B5139" t="s">
        <v>13691</v>
      </c>
      <c r="D5139" s="1">
        <v>125.5</v>
      </c>
      <c r="E5139" s="1" t="s">
        <v>25</v>
      </c>
      <c r="G5139" s="1">
        <v>1</v>
      </c>
      <c r="H5139" s="1">
        <v>35</v>
      </c>
      <c r="I5139" s="1" t="s">
        <v>13692</v>
      </c>
      <c r="J5139" s="1" t="s">
        <v>32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3</v>
      </c>
      <c r="T5139" s="1" t="s">
        <v>80</v>
      </c>
      <c r="U5139" s="1">
        <v>4.7E-2</v>
      </c>
    </row>
    <row r="5140" spans="1:21" x14ac:dyDescent="0.25">
      <c r="A5140" t="s">
        <v>13693</v>
      </c>
      <c r="B5140" t="s">
        <v>13694</v>
      </c>
      <c r="D5140" s="1">
        <v>130.80000000000001</v>
      </c>
      <c r="E5140" s="1" t="s">
        <v>25</v>
      </c>
      <c r="G5140" s="1">
        <v>1</v>
      </c>
      <c r="H5140" s="1">
        <v>63</v>
      </c>
      <c r="I5140" s="1" t="s">
        <v>13695</v>
      </c>
      <c r="J5140" s="1" t="s">
        <v>32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3</v>
      </c>
      <c r="T5140" s="1" t="s">
        <v>80</v>
      </c>
      <c r="U5140" s="1">
        <v>0.16300000000000001</v>
      </c>
    </row>
    <row r="5141" spans="1:21" x14ac:dyDescent="0.25">
      <c r="A5141" t="s">
        <v>13696</v>
      </c>
      <c r="B5141" t="s">
        <v>13697</v>
      </c>
      <c r="C5141" s="1" t="s">
        <v>24</v>
      </c>
      <c r="D5141" s="1">
        <v>121.10000000000001</v>
      </c>
      <c r="E5141" s="1" t="s">
        <v>25</v>
      </c>
      <c r="F5141" s="1">
        <v>12</v>
      </c>
      <c r="G5141" s="1">
        <v>12</v>
      </c>
      <c r="H5141" s="1">
        <v>35</v>
      </c>
      <c r="J5141" s="1" t="s">
        <v>32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3</v>
      </c>
      <c r="T5141" s="1" t="s">
        <v>32</v>
      </c>
      <c r="U5141" s="1">
        <v>0.20100000000000001</v>
      </c>
    </row>
    <row r="5142" spans="1:21" x14ac:dyDescent="0.25">
      <c r="A5142" t="s">
        <v>13698</v>
      </c>
      <c r="B5142" t="s">
        <v>13699</v>
      </c>
      <c r="C5142" s="1" t="s">
        <v>24</v>
      </c>
      <c r="D5142" s="1">
        <v>113</v>
      </c>
      <c r="E5142" s="1" t="s">
        <v>25</v>
      </c>
      <c r="G5142" s="1">
        <v>1</v>
      </c>
      <c r="H5142" s="1">
        <v>49</v>
      </c>
      <c r="J5142" s="1" t="s">
        <v>32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3</v>
      </c>
      <c r="T5142" s="1" t="s">
        <v>80</v>
      </c>
      <c r="U5142" s="1">
        <v>1E-3</v>
      </c>
    </row>
    <row r="5143" spans="1:21" x14ac:dyDescent="0.25">
      <c r="A5143" t="s">
        <v>13700</v>
      </c>
      <c r="B5143" t="s">
        <v>13701</v>
      </c>
      <c r="D5143" s="1">
        <v>166.5</v>
      </c>
      <c r="E5143" s="1" t="s">
        <v>76</v>
      </c>
      <c r="G5143" s="1">
        <v>1</v>
      </c>
      <c r="H5143" s="1">
        <v>21</v>
      </c>
      <c r="J5143" s="1" t="s">
        <v>32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80</v>
      </c>
      <c r="U5143" s="1">
        <v>2.7E-2</v>
      </c>
    </row>
    <row r="5144" spans="1:21" x14ac:dyDescent="0.25">
      <c r="A5144" t="s">
        <v>13702</v>
      </c>
      <c r="B5144" t="s">
        <v>13699</v>
      </c>
      <c r="C5144" s="1" t="s">
        <v>24</v>
      </c>
      <c r="D5144" s="1">
        <v>150.9</v>
      </c>
      <c r="E5144" s="1" t="s">
        <v>25</v>
      </c>
      <c r="G5144" s="1">
        <v>1</v>
      </c>
      <c r="H5144" s="1">
        <v>29</v>
      </c>
      <c r="I5144" s="1" t="s">
        <v>13703</v>
      </c>
      <c r="J5144" s="1" t="s">
        <v>32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3</v>
      </c>
      <c r="T5144" s="1" t="s">
        <v>80</v>
      </c>
      <c r="U5144" s="1">
        <v>3.7999999999999999E-2</v>
      </c>
    </row>
    <row r="5145" spans="1:21" x14ac:dyDescent="0.25">
      <c r="A5145" t="s">
        <v>13704</v>
      </c>
      <c r="B5145" t="s">
        <v>13705</v>
      </c>
      <c r="C5145" s="1" t="s">
        <v>24</v>
      </c>
      <c r="D5145" s="1">
        <v>111.2</v>
      </c>
      <c r="E5145" s="1" t="s">
        <v>76</v>
      </c>
      <c r="G5145" s="1">
        <v>1</v>
      </c>
      <c r="H5145" s="1">
        <v>21</v>
      </c>
      <c r="J5145" s="1" t="s">
        <v>32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80</v>
      </c>
      <c r="U5145" s="1">
        <v>1E-3</v>
      </c>
    </row>
    <row r="5146" spans="1:21" x14ac:dyDescent="0.25">
      <c r="A5146" t="s">
        <v>13706</v>
      </c>
      <c r="B5146" t="s">
        <v>13707</v>
      </c>
      <c r="D5146" s="1">
        <v>123.30000000000001</v>
      </c>
      <c r="E5146" s="1" t="s">
        <v>25</v>
      </c>
      <c r="G5146" s="1">
        <v>1</v>
      </c>
      <c r="H5146" s="1">
        <v>63</v>
      </c>
      <c r="I5146" s="1" t="s">
        <v>13708</v>
      </c>
      <c r="J5146" s="1" t="s">
        <v>32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3</v>
      </c>
      <c r="T5146" s="1" t="s">
        <v>80</v>
      </c>
      <c r="U5146" s="1">
        <v>5.7000000000000002E-2</v>
      </c>
    </row>
    <row r="5147" spans="1:21" x14ac:dyDescent="0.25">
      <c r="A5147" t="s">
        <v>13709</v>
      </c>
      <c r="B5147" t="s">
        <v>13710</v>
      </c>
      <c r="D5147" s="1">
        <v>160.10000000000002</v>
      </c>
      <c r="E5147" s="1" t="s">
        <v>25</v>
      </c>
      <c r="G5147" s="1">
        <v>1</v>
      </c>
      <c r="H5147" s="1">
        <v>35</v>
      </c>
      <c r="J5147" s="1" t="s">
        <v>32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3</v>
      </c>
      <c r="T5147" s="1" t="s">
        <v>80</v>
      </c>
      <c r="U5147" s="1">
        <v>1E-3</v>
      </c>
    </row>
    <row r="5148" spans="1:21" x14ac:dyDescent="0.25">
      <c r="A5148" t="s">
        <v>13711</v>
      </c>
      <c r="B5148" t="s">
        <v>13712</v>
      </c>
      <c r="D5148" s="1">
        <v>99.2</v>
      </c>
      <c r="E5148" s="1" t="s">
        <v>25</v>
      </c>
      <c r="G5148" s="1">
        <v>1</v>
      </c>
      <c r="H5148" s="1">
        <v>42</v>
      </c>
      <c r="J5148" s="1" t="s">
        <v>32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3</v>
      </c>
      <c r="T5148" s="1" t="s">
        <v>80</v>
      </c>
      <c r="U5148" s="1">
        <v>1E-3</v>
      </c>
    </row>
    <row r="5149" spans="1:21" x14ac:dyDescent="0.25">
      <c r="A5149" t="s">
        <v>13713</v>
      </c>
      <c r="B5149" t="s">
        <v>13714</v>
      </c>
      <c r="D5149" s="1">
        <v>127.60000000000001</v>
      </c>
      <c r="E5149" s="1" t="s">
        <v>25</v>
      </c>
      <c r="G5149" s="1">
        <v>1</v>
      </c>
      <c r="H5149" s="1">
        <v>35</v>
      </c>
      <c r="I5149" s="1" t="s">
        <v>13715</v>
      </c>
      <c r="J5149" s="1" t="s">
        <v>32</v>
      </c>
      <c r="K5149" s="1" t="s">
        <v>32</v>
      </c>
      <c r="L5149" s="1" t="s">
        <v>32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3</v>
      </c>
      <c r="T5149" s="1" t="s">
        <v>80</v>
      </c>
      <c r="U5149" s="1">
        <v>0.32700000000000001</v>
      </c>
    </row>
    <row r="5150" spans="1:21" x14ac:dyDescent="0.25">
      <c r="A5150" t="s">
        <v>13716</v>
      </c>
      <c r="B5150" t="s">
        <v>13717</v>
      </c>
      <c r="D5150" s="1">
        <v>113.2</v>
      </c>
      <c r="E5150" s="1" t="s">
        <v>25</v>
      </c>
      <c r="G5150" s="1">
        <v>1</v>
      </c>
      <c r="H5150" s="1">
        <v>35</v>
      </c>
      <c r="J5150" s="1" t="s">
        <v>32</v>
      </c>
      <c r="K5150" s="1" t="s">
        <v>32</v>
      </c>
      <c r="L5150" s="1" t="s">
        <v>32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3</v>
      </c>
      <c r="T5150" s="1" t="s">
        <v>80</v>
      </c>
      <c r="U5150" s="1">
        <v>1E-3</v>
      </c>
    </row>
    <row r="5151" spans="1:21" x14ac:dyDescent="0.25">
      <c r="A5151" t="s">
        <v>13718</v>
      </c>
      <c r="B5151" t="s">
        <v>13719</v>
      </c>
      <c r="D5151" s="1">
        <v>141.1</v>
      </c>
      <c r="E5151" s="1" t="s">
        <v>76</v>
      </c>
      <c r="G5151" s="1">
        <v>1</v>
      </c>
      <c r="H5151" s="1">
        <v>63</v>
      </c>
      <c r="I5151" s="1" t="s">
        <v>13720</v>
      </c>
      <c r="J5151" s="1" t="s">
        <v>32</v>
      </c>
      <c r="K5151" s="1" t="s">
        <v>32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3</v>
      </c>
      <c r="T5151" s="1" t="s">
        <v>80</v>
      </c>
      <c r="U5151" s="1">
        <v>0.151</v>
      </c>
    </row>
    <row r="5152" spans="1:21" x14ac:dyDescent="0.25">
      <c r="A5152" t="s">
        <v>13721</v>
      </c>
      <c r="B5152" t="s">
        <v>13722</v>
      </c>
      <c r="C5152" s="1" t="s">
        <v>24</v>
      </c>
      <c r="D5152" s="1">
        <v>117.10000000000001</v>
      </c>
      <c r="E5152" s="1" t="s">
        <v>25</v>
      </c>
      <c r="F5152" s="1">
        <v>12</v>
      </c>
      <c r="G5152" s="1">
        <v>12</v>
      </c>
      <c r="H5152" s="1">
        <v>35</v>
      </c>
      <c r="I5152" s="1" t="s">
        <v>13723</v>
      </c>
      <c r="J5152" s="1" t="s">
        <v>32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3</v>
      </c>
      <c r="T5152" s="1" t="s">
        <v>80</v>
      </c>
      <c r="U5152" s="1">
        <v>1E-3</v>
      </c>
    </row>
    <row r="5153" spans="1:21" x14ac:dyDescent="0.25">
      <c r="A5153" t="s">
        <v>13724</v>
      </c>
      <c r="B5153" t="s">
        <v>13725</v>
      </c>
      <c r="C5153" s="1" t="s">
        <v>24</v>
      </c>
      <c r="D5153" s="1">
        <v>127.60000000000001</v>
      </c>
      <c r="E5153" s="1" t="s">
        <v>76</v>
      </c>
      <c r="F5153" s="1">
        <v>12</v>
      </c>
      <c r="G5153" s="1">
        <v>12</v>
      </c>
      <c r="H5153" s="1">
        <v>21</v>
      </c>
      <c r="J5153" s="1" t="s">
        <v>32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3</v>
      </c>
      <c r="T5153" s="1" t="s">
        <v>32</v>
      </c>
      <c r="U5153" s="1">
        <v>0.38200000000000001</v>
      </c>
    </row>
    <row r="5154" spans="1:21" x14ac:dyDescent="0.25">
      <c r="A5154" t="s">
        <v>13726</v>
      </c>
      <c r="B5154" t="s">
        <v>13638</v>
      </c>
      <c r="D5154" s="1">
        <v>89.300000000000011</v>
      </c>
      <c r="E5154" s="1" t="s">
        <v>25</v>
      </c>
      <c r="G5154" s="1">
        <v>1</v>
      </c>
      <c r="H5154" s="1">
        <v>63</v>
      </c>
      <c r="J5154" s="1" t="s">
        <v>32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3</v>
      </c>
      <c r="T5154" s="1" t="s">
        <v>80</v>
      </c>
      <c r="U5154" s="1">
        <v>1E-3</v>
      </c>
    </row>
    <row r="5155" spans="1:21" x14ac:dyDescent="0.25">
      <c r="A5155" t="s">
        <v>13727</v>
      </c>
      <c r="B5155" t="s">
        <v>13728</v>
      </c>
      <c r="D5155" s="1">
        <v>147.20000000000002</v>
      </c>
      <c r="E5155" s="1" t="s">
        <v>25</v>
      </c>
      <c r="G5155" s="1">
        <v>1</v>
      </c>
      <c r="H5155" s="1">
        <v>49</v>
      </c>
      <c r="J5155" s="1" t="s">
        <v>32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3</v>
      </c>
      <c r="T5155" s="1" t="s">
        <v>80</v>
      </c>
      <c r="U5155" s="1">
        <v>2.3E-2</v>
      </c>
    </row>
    <row r="5156" spans="1:21" x14ac:dyDescent="0.25">
      <c r="A5156" t="s">
        <v>13729</v>
      </c>
      <c r="B5156" t="s">
        <v>13730</v>
      </c>
      <c r="D5156" s="1">
        <v>174.60000000000002</v>
      </c>
      <c r="E5156" s="1" t="s">
        <v>76</v>
      </c>
      <c r="F5156" s="1">
        <v>12</v>
      </c>
      <c r="G5156" s="1">
        <v>12</v>
      </c>
      <c r="H5156" s="1">
        <v>49</v>
      </c>
      <c r="I5156" s="1" t="s">
        <v>13731</v>
      </c>
      <c r="J5156" s="1" t="s">
        <v>32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3</v>
      </c>
      <c r="T5156" s="1" t="s">
        <v>80</v>
      </c>
      <c r="U5156" s="1">
        <v>1E-3</v>
      </c>
    </row>
    <row r="5157" spans="1:21" x14ac:dyDescent="0.25">
      <c r="A5157" t="s">
        <v>13732</v>
      </c>
      <c r="B5157" t="s">
        <v>13733</v>
      </c>
      <c r="D5157" s="1">
        <v>109.2</v>
      </c>
      <c r="E5157" s="1" t="s">
        <v>76</v>
      </c>
      <c r="G5157" s="1">
        <v>1</v>
      </c>
      <c r="H5157" s="1">
        <v>35</v>
      </c>
      <c r="J5157" s="1" t="s">
        <v>32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3</v>
      </c>
      <c r="T5157" s="1" t="s">
        <v>80</v>
      </c>
      <c r="U5157" s="1">
        <v>0.53500000000000003</v>
      </c>
    </row>
    <row r="5158" spans="1:21" x14ac:dyDescent="0.25">
      <c r="A5158" t="s">
        <v>13734</v>
      </c>
      <c r="B5158" t="s">
        <v>13735</v>
      </c>
      <c r="C5158" s="1" t="s">
        <v>24</v>
      </c>
      <c r="D5158" s="1">
        <v>121.7</v>
      </c>
      <c r="E5158" s="1" t="s">
        <v>25</v>
      </c>
      <c r="F5158" s="1">
        <v>12</v>
      </c>
      <c r="G5158" s="1">
        <v>12</v>
      </c>
      <c r="H5158" s="1">
        <v>35</v>
      </c>
      <c r="J5158" s="1" t="s">
        <v>32</v>
      </c>
      <c r="K5158" s="1" t="s">
        <v>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3</v>
      </c>
      <c r="T5158" s="1" t="s">
        <v>32</v>
      </c>
      <c r="U5158" s="1">
        <v>0.122</v>
      </c>
    </row>
    <row r="5159" spans="1:21" x14ac:dyDescent="0.25">
      <c r="A5159" t="s">
        <v>13736</v>
      </c>
      <c r="B5159" t="s">
        <v>13737</v>
      </c>
      <c r="D5159" s="1">
        <v>112</v>
      </c>
      <c r="E5159" s="1" t="s">
        <v>25</v>
      </c>
      <c r="G5159" s="1">
        <v>0</v>
      </c>
      <c r="H5159" s="1">
        <v>29</v>
      </c>
      <c r="I5159" s="1" t="s">
        <v>13738</v>
      </c>
      <c r="J5159" s="1" t="s">
        <v>32</v>
      </c>
      <c r="K5159" s="1" t="s">
        <v>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482</v>
      </c>
      <c r="T5159" s="1" t="s">
        <v>483</v>
      </c>
      <c r="U5159" s="1">
        <v>0.108</v>
      </c>
    </row>
    <row r="5160" spans="1:21" x14ac:dyDescent="0.25">
      <c r="A5160" t="s">
        <v>13739</v>
      </c>
      <c r="B5160" t="s">
        <v>13740</v>
      </c>
      <c r="D5160" s="1">
        <v>173.4</v>
      </c>
      <c r="E5160" s="1" t="s">
        <v>25</v>
      </c>
      <c r="G5160" s="1">
        <v>1</v>
      </c>
      <c r="H5160" s="1">
        <v>28</v>
      </c>
      <c r="J5160" s="1" t="s">
        <v>32</v>
      </c>
      <c r="K5160" s="1" t="s">
        <v>32</v>
      </c>
      <c r="L5160" s="1" t="s">
        <v>32</v>
      </c>
      <c r="M5160" s="1" t="s">
        <v>32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482</v>
      </c>
      <c r="T5160" s="1" t="s">
        <v>32</v>
      </c>
      <c r="U5160" s="1">
        <v>6.8000000000000005E-2</v>
      </c>
    </row>
    <row r="5161" spans="1:21" x14ac:dyDescent="0.25">
      <c r="A5161" t="s">
        <v>13741</v>
      </c>
      <c r="B5161" t="s">
        <v>13742</v>
      </c>
      <c r="D5161" s="1">
        <v>105.7</v>
      </c>
      <c r="E5161" s="1" t="s">
        <v>25</v>
      </c>
      <c r="G5161" s="1">
        <v>1</v>
      </c>
      <c r="H5161" s="1">
        <v>58</v>
      </c>
      <c r="I5161" s="1" t="s">
        <v>13743</v>
      </c>
      <c r="J5161" s="1" t="s">
        <v>32</v>
      </c>
      <c r="K5161" s="1" t="s">
        <v>32</v>
      </c>
      <c r="L5161" s="1" t="s">
        <v>32</v>
      </c>
      <c r="M5161" s="1" t="s">
        <v>32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482</v>
      </c>
      <c r="T5161" s="1" t="s">
        <v>483</v>
      </c>
      <c r="U5161" s="1">
        <v>0.13200000000000001</v>
      </c>
    </row>
    <row r="5162" spans="1:21" x14ac:dyDescent="0.25">
      <c r="A5162" t="s">
        <v>13744</v>
      </c>
      <c r="B5162" t="s">
        <v>13745</v>
      </c>
      <c r="D5162" s="1">
        <v>110.10000000000001</v>
      </c>
      <c r="E5162" s="1" t="s">
        <v>25</v>
      </c>
      <c r="G5162" s="1">
        <v>1</v>
      </c>
      <c r="H5162" s="1">
        <v>29</v>
      </c>
      <c r="I5162" s="1" t="s">
        <v>13746</v>
      </c>
      <c r="J5162" s="1" t="s">
        <v>32</v>
      </c>
      <c r="K5162" s="1" t="s">
        <v>32</v>
      </c>
      <c r="L5162" s="1" t="s">
        <v>32</v>
      </c>
      <c r="M5162" s="1" t="s">
        <v>32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482</v>
      </c>
      <c r="T5162" s="1" t="s">
        <v>483</v>
      </c>
      <c r="U5162" s="1">
        <v>0.25900000000000001</v>
      </c>
    </row>
    <row r="5163" spans="1:21" x14ac:dyDescent="0.25">
      <c r="A5163" t="s">
        <v>13747</v>
      </c>
      <c r="B5163" t="s">
        <v>13748</v>
      </c>
      <c r="D5163" s="1">
        <v>148.20000000000002</v>
      </c>
      <c r="E5163" s="1" t="s">
        <v>25</v>
      </c>
      <c r="G5163" s="1">
        <v>1</v>
      </c>
      <c r="H5163" s="1">
        <v>14</v>
      </c>
      <c r="J5163" s="1" t="s">
        <v>32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482</v>
      </c>
      <c r="T5163" s="1" t="s">
        <v>483</v>
      </c>
      <c r="U5163" s="1">
        <v>0.17499999999999999</v>
      </c>
    </row>
    <row r="5164" spans="1:21" x14ac:dyDescent="0.25">
      <c r="A5164" t="s">
        <v>13749</v>
      </c>
      <c r="B5164" t="s">
        <v>13750</v>
      </c>
      <c r="D5164" s="1">
        <v>97</v>
      </c>
      <c r="E5164" s="1" t="s">
        <v>25</v>
      </c>
      <c r="G5164" s="1">
        <v>1</v>
      </c>
      <c r="H5164" s="1">
        <v>49</v>
      </c>
      <c r="I5164" s="1" t="s">
        <v>13751</v>
      </c>
      <c r="J5164" s="1" t="s">
        <v>32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3</v>
      </c>
      <c r="T5164" s="1" t="s">
        <v>80</v>
      </c>
      <c r="U5164" s="1">
        <v>1.4E-2</v>
      </c>
    </row>
    <row r="5165" spans="1:21" x14ac:dyDescent="0.25">
      <c r="A5165" t="s">
        <v>13752</v>
      </c>
      <c r="B5165" t="s">
        <v>13750</v>
      </c>
      <c r="C5165" s="1" t="s">
        <v>24</v>
      </c>
      <c r="D5165" s="1">
        <v>92.600000000000009</v>
      </c>
      <c r="E5165" s="1" t="s">
        <v>25</v>
      </c>
      <c r="F5165" s="1">
        <v>12</v>
      </c>
      <c r="G5165" s="1">
        <v>12</v>
      </c>
      <c r="H5165" s="1">
        <v>63</v>
      </c>
      <c r="J5165" s="1" t="s">
        <v>32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3</v>
      </c>
      <c r="T5165" s="1" t="s">
        <v>80</v>
      </c>
      <c r="U5165" s="1">
        <v>1E-3</v>
      </c>
    </row>
    <row r="5166" spans="1:21" x14ac:dyDescent="0.25">
      <c r="A5166" t="s">
        <v>13753</v>
      </c>
      <c r="B5166" t="s">
        <v>13754</v>
      </c>
      <c r="D5166" s="1">
        <v>82</v>
      </c>
      <c r="E5166" s="1" t="s">
        <v>25</v>
      </c>
      <c r="F5166" s="1">
        <v>12</v>
      </c>
      <c r="G5166" s="1">
        <v>12</v>
      </c>
      <c r="H5166" s="1">
        <v>56</v>
      </c>
      <c r="J5166" s="1" t="s">
        <v>32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3</v>
      </c>
      <c r="T5166" s="1" t="s">
        <v>80</v>
      </c>
      <c r="U5166" s="1">
        <v>1E-3</v>
      </c>
    </row>
    <row r="5167" spans="1:21" x14ac:dyDescent="0.25">
      <c r="A5167" t="s">
        <v>13755</v>
      </c>
      <c r="B5167" t="s">
        <v>13754</v>
      </c>
      <c r="D5167" s="1">
        <v>98.5</v>
      </c>
      <c r="E5167" s="1" t="s">
        <v>76</v>
      </c>
      <c r="F5167" s="1">
        <v>12</v>
      </c>
      <c r="G5167" s="1">
        <v>12</v>
      </c>
      <c r="H5167" s="1">
        <v>35</v>
      </c>
      <c r="I5167" s="1" t="s">
        <v>13756</v>
      </c>
      <c r="J5167" s="1" t="s">
        <v>32</v>
      </c>
      <c r="K5167" s="1" t="s">
        <v>32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80</v>
      </c>
      <c r="U5167" s="1">
        <v>0.03</v>
      </c>
    </row>
    <row r="5168" spans="1:21" x14ac:dyDescent="0.25">
      <c r="A5168" t="s">
        <v>13757</v>
      </c>
      <c r="B5168" t="s">
        <v>13758</v>
      </c>
      <c r="D5168" s="1">
        <v>96.300000000000011</v>
      </c>
      <c r="E5168" s="1" t="s">
        <v>25</v>
      </c>
      <c r="G5168" s="1">
        <v>1</v>
      </c>
      <c r="H5168" s="1">
        <v>42</v>
      </c>
      <c r="J5168" s="1" t="s">
        <v>32</v>
      </c>
      <c r="K5168" s="1" t="s">
        <v>32</v>
      </c>
      <c r="L5168" s="1" t="s">
        <v>32</v>
      </c>
      <c r="M5168" s="1" t="s">
        <v>32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3</v>
      </c>
      <c r="T5168" s="1" t="s">
        <v>80</v>
      </c>
      <c r="U5168" s="1">
        <v>9.4E-2</v>
      </c>
    </row>
    <row r="5169" spans="1:21" x14ac:dyDescent="0.25">
      <c r="A5169" t="s">
        <v>13759</v>
      </c>
      <c r="B5169" t="s">
        <v>13758</v>
      </c>
      <c r="D5169" s="1">
        <v>93</v>
      </c>
      <c r="E5169" s="1" t="s">
        <v>76</v>
      </c>
      <c r="F5169" s="1">
        <v>12</v>
      </c>
      <c r="G5169" s="1">
        <v>12</v>
      </c>
      <c r="H5169" s="1">
        <v>56</v>
      </c>
      <c r="I5169" s="1" t="s">
        <v>13760</v>
      </c>
      <c r="J5169" s="1" t="s">
        <v>32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3</v>
      </c>
      <c r="T5169" s="1" t="s">
        <v>80</v>
      </c>
      <c r="U5169" s="1">
        <v>1E-3</v>
      </c>
    </row>
    <row r="5170" spans="1:21" x14ac:dyDescent="0.25">
      <c r="A5170" t="s">
        <v>13761</v>
      </c>
      <c r="B5170" t="s">
        <v>13762</v>
      </c>
      <c r="D5170" s="1">
        <v>95</v>
      </c>
      <c r="E5170" s="1" t="s">
        <v>25</v>
      </c>
      <c r="G5170" s="1">
        <v>1</v>
      </c>
      <c r="H5170" s="1">
        <v>29</v>
      </c>
      <c r="I5170" s="1" t="s">
        <v>13763</v>
      </c>
      <c r="J5170" s="1" t="s">
        <v>32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3</v>
      </c>
      <c r="T5170" s="1" t="s">
        <v>80</v>
      </c>
      <c r="U5170" s="1">
        <v>3.6999999999999998E-2</v>
      </c>
    </row>
    <row r="5171" spans="1:21" x14ac:dyDescent="0.25">
      <c r="A5171" t="s">
        <v>13764</v>
      </c>
      <c r="B5171" t="s">
        <v>13765</v>
      </c>
      <c r="C5171" s="1" t="s">
        <v>24</v>
      </c>
      <c r="D5171" s="1">
        <v>97.300000000000011</v>
      </c>
      <c r="E5171" s="1" t="s">
        <v>76</v>
      </c>
      <c r="G5171" s="1">
        <v>1</v>
      </c>
      <c r="H5171" s="1">
        <v>35</v>
      </c>
      <c r="I5171" s="1" t="s">
        <v>13766</v>
      </c>
      <c r="J5171" s="1" t="s">
        <v>32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80</v>
      </c>
      <c r="U5171" s="1">
        <v>8.8999999999999996E-2</v>
      </c>
    </row>
    <row r="5172" spans="1:21" x14ac:dyDescent="0.25">
      <c r="A5172" t="s">
        <v>13767</v>
      </c>
      <c r="B5172" t="s">
        <v>13768</v>
      </c>
      <c r="D5172" s="1">
        <v>113.30000000000001</v>
      </c>
      <c r="E5172" s="1" t="s">
        <v>25</v>
      </c>
      <c r="G5172" s="1">
        <v>1</v>
      </c>
      <c r="H5172" s="1">
        <v>35</v>
      </c>
      <c r="I5172" s="1" t="s">
        <v>13769</v>
      </c>
      <c r="J5172" s="1" t="s">
        <v>32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3</v>
      </c>
      <c r="T5172" s="1" t="s">
        <v>80</v>
      </c>
      <c r="U5172" s="1">
        <v>8.3000000000000004E-2</v>
      </c>
    </row>
    <row r="5173" spans="1:21" x14ac:dyDescent="0.25">
      <c r="A5173" t="s">
        <v>13770</v>
      </c>
      <c r="B5173" t="s">
        <v>13762</v>
      </c>
      <c r="D5173" s="1">
        <v>94.100000000000009</v>
      </c>
      <c r="E5173" s="1" t="s">
        <v>25</v>
      </c>
      <c r="G5173" s="1">
        <v>1</v>
      </c>
      <c r="H5173" s="1">
        <v>29</v>
      </c>
      <c r="I5173" s="1" t="s">
        <v>13771</v>
      </c>
      <c r="J5173" s="1" t="s">
        <v>32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3</v>
      </c>
      <c r="T5173" s="1" t="s">
        <v>80</v>
      </c>
      <c r="U5173" s="1">
        <v>2.7E-2</v>
      </c>
    </row>
    <row r="5174" spans="1:21" x14ac:dyDescent="0.25">
      <c r="A5174" t="s">
        <v>13772</v>
      </c>
      <c r="B5174" t="s">
        <v>13765</v>
      </c>
      <c r="C5174" s="1" t="s">
        <v>24</v>
      </c>
      <c r="D5174" s="1">
        <v>99.2</v>
      </c>
      <c r="E5174" s="1" t="s">
        <v>25</v>
      </c>
      <c r="F5174" s="1">
        <v>12</v>
      </c>
      <c r="G5174" s="1">
        <v>12</v>
      </c>
      <c r="H5174" s="1">
        <v>35</v>
      </c>
      <c r="I5174" s="1" t="s">
        <v>13773</v>
      </c>
      <c r="J5174" s="1" t="s">
        <v>32</v>
      </c>
      <c r="K5174" s="1" t="s">
        <v>32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3</v>
      </c>
      <c r="T5174" s="1" t="s">
        <v>80</v>
      </c>
      <c r="U5174" s="1">
        <v>1.2E-2</v>
      </c>
    </row>
    <row r="5175" spans="1:21" x14ac:dyDescent="0.25">
      <c r="A5175" t="s">
        <v>13774</v>
      </c>
      <c r="B5175" t="s">
        <v>13775</v>
      </c>
      <c r="D5175" s="1">
        <v>138.4</v>
      </c>
      <c r="E5175" s="1" t="s">
        <v>25</v>
      </c>
      <c r="G5175" s="1">
        <v>1</v>
      </c>
      <c r="H5175" s="1">
        <v>35</v>
      </c>
      <c r="I5175" s="1" t="s">
        <v>13776</v>
      </c>
      <c r="J5175" s="1" t="s">
        <v>32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3</v>
      </c>
      <c r="T5175" s="1" t="s">
        <v>483</v>
      </c>
      <c r="U5175" s="1">
        <v>0.11700000000000001</v>
      </c>
    </row>
    <row r="5176" spans="1:21" x14ac:dyDescent="0.25">
      <c r="A5176" t="s">
        <v>13777</v>
      </c>
      <c r="B5176" t="s">
        <v>13778</v>
      </c>
      <c r="D5176" s="1">
        <v>141.20000000000002</v>
      </c>
      <c r="E5176" s="1" t="s">
        <v>25</v>
      </c>
      <c r="G5176" s="1">
        <v>1</v>
      </c>
      <c r="H5176" s="1">
        <v>29</v>
      </c>
      <c r="I5176" s="1" t="s">
        <v>13779</v>
      </c>
      <c r="J5176" s="1" t="s">
        <v>32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3</v>
      </c>
      <c r="T5176" s="1" t="s">
        <v>483</v>
      </c>
      <c r="U5176" s="1">
        <v>0.24199999999999999</v>
      </c>
    </row>
    <row r="5177" spans="1:21" x14ac:dyDescent="0.25">
      <c r="A5177" t="s">
        <v>13780</v>
      </c>
      <c r="B5177" t="s">
        <v>13781</v>
      </c>
      <c r="D5177" s="1">
        <v>142.1</v>
      </c>
      <c r="E5177" s="1" t="s">
        <v>25</v>
      </c>
      <c r="G5177" s="1">
        <v>1</v>
      </c>
      <c r="H5177" s="1">
        <v>29</v>
      </c>
      <c r="I5177" s="1" t="s">
        <v>13782</v>
      </c>
      <c r="J5177" s="1" t="s">
        <v>32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3</v>
      </c>
      <c r="T5177" s="1" t="s">
        <v>483</v>
      </c>
      <c r="U5177" s="1">
        <v>5.7000000000000002E-2</v>
      </c>
    </row>
    <row r="5178" spans="1:21" x14ac:dyDescent="0.25">
      <c r="A5178" t="s">
        <v>13783</v>
      </c>
      <c r="B5178" t="s">
        <v>13784</v>
      </c>
      <c r="D5178" s="1">
        <v>151.20000000000002</v>
      </c>
      <c r="E5178" s="1" t="s">
        <v>25</v>
      </c>
      <c r="G5178" s="1">
        <v>1</v>
      </c>
      <c r="H5178" s="1">
        <v>29</v>
      </c>
      <c r="I5178" s="1" t="s">
        <v>13785</v>
      </c>
      <c r="J5178" s="1" t="s">
        <v>32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3</v>
      </c>
      <c r="T5178" s="1" t="s">
        <v>483</v>
      </c>
      <c r="U5178" s="1">
        <v>4.7E-2</v>
      </c>
    </row>
    <row r="5179" spans="1:21" x14ac:dyDescent="0.25">
      <c r="A5179" t="s">
        <v>13786</v>
      </c>
      <c r="B5179" t="s">
        <v>13787</v>
      </c>
      <c r="D5179" s="1">
        <v>146.30000000000001</v>
      </c>
      <c r="E5179" s="1" t="s">
        <v>25</v>
      </c>
      <c r="G5179" s="1">
        <v>1</v>
      </c>
      <c r="H5179" s="1">
        <v>63</v>
      </c>
      <c r="I5179" s="1" t="s">
        <v>13788</v>
      </c>
      <c r="J5179" s="1" t="s">
        <v>32</v>
      </c>
      <c r="K5179" s="1" t="s">
        <v>32</v>
      </c>
      <c r="L5179" s="1" t="s">
        <v>32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3</v>
      </c>
      <c r="T5179" s="1" t="s">
        <v>483</v>
      </c>
      <c r="U5179" s="1">
        <v>0.18</v>
      </c>
    </row>
    <row r="5180" spans="1:21" x14ac:dyDescent="0.25">
      <c r="A5180" t="s">
        <v>13789</v>
      </c>
      <c r="B5180" t="s">
        <v>13790</v>
      </c>
      <c r="D5180" s="1">
        <v>95.300000000000011</v>
      </c>
      <c r="E5180" s="1" t="s">
        <v>25</v>
      </c>
      <c r="G5180" s="1">
        <v>0</v>
      </c>
      <c r="H5180" s="1">
        <v>49</v>
      </c>
      <c r="I5180" s="1" t="s">
        <v>13791</v>
      </c>
      <c r="J5180" s="1" t="s">
        <v>32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3</v>
      </c>
      <c r="T5180" s="1" t="s">
        <v>80</v>
      </c>
      <c r="U5180" s="1">
        <v>4.3999999999999997E-2</v>
      </c>
    </row>
    <row r="5181" spans="1:21" x14ac:dyDescent="0.25">
      <c r="A5181" t="s">
        <v>13792</v>
      </c>
      <c r="B5181" t="s">
        <v>13793</v>
      </c>
      <c r="D5181" s="1">
        <v>97.600000000000009</v>
      </c>
      <c r="E5181" s="1" t="s">
        <v>25</v>
      </c>
      <c r="G5181" s="1">
        <v>0</v>
      </c>
      <c r="H5181" s="1">
        <v>29</v>
      </c>
      <c r="I5181" s="1" t="s">
        <v>13794</v>
      </c>
      <c r="J5181" s="1" t="s">
        <v>32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3</v>
      </c>
      <c r="T5181" s="1" t="s">
        <v>80</v>
      </c>
      <c r="U5181" s="1">
        <v>0.104</v>
      </c>
    </row>
    <row r="5182" spans="1:21" x14ac:dyDescent="0.25">
      <c r="A5182" t="s">
        <v>13795</v>
      </c>
      <c r="B5182" t="s">
        <v>13796</v>
      </c>
      <c r="D5182" s="1">
        <v>113.7</v>
      </c>
      <c r="E5182" s="1" t="s">
        <v>25</v>
      </c>
      <c r="G5182" s="1">
        <v>1</v>
      </c>
      <c r="H5182" s="1">
        <v>42</v>
      </c>
      <c r="I5182" s="1" t="s">
        <v>13797</v>
      </c>
      <c r="J5182" s="1" t="s">
        <v>32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3</v>
      </c>
      <c r="T5182" s="1" t="s">
        <v>80</v>
      </c>
      <c r="U5182" s="1">
        <v>3.4000000000000002E-2</v>
      </c>
    </row>
    <row r="5183" spans="1:21" x14ac:dyDescent="0.25">
      <c r="A5183" t="s">
        <v>13798</v>
      </c>
      <c r="B5183" t="s">
        <v>13799</v>
      </c>
      <c r="D5183" s="1">
        <v>107.30000000000001</v>
      </c>
      <c r="E5183" s="1" t="s">
        <v>25</v>
      </c>
      <c r="G5183" s="1">
        <v>1</v>
      </c>
      <c r="H5183" s="1">
        <v>35</v>
      </c>
      <c r="I5183" s="1" t="s">
        <v>13800</v>
      </c>
      <c r="J5183" s="1" t="s">
        <v>32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3</v>
      </c>
      <c r="T5183" s="1" t="s">
        <v>80</v>
      </c>
      <c r="U5183" s="1">
        <v>1.7000000000000001E-2</v>
      </c>
    </row>
    <row r="5184" spans="1:21" x14ac:dyDescent="0.25">
      <c r="A5184" t="s">
        <v>13801</v>
      </c>
      <c r="B5184" t="s">
        <v>13802</v>
      </c>
      <c r="D5184" s="1">
        <v>94.100000000000009</v>
      </c>
      <c r="E5184" s="1" t="s">
        <v>25</v>
      </c>
      <c r="G5184" s="1">
        <v>1</v>
      </c>
      <c r="H5184" s="1">
        <v>105</v>
      </c>
      <c r="I5184" s="1" t="s">
        <v>13803</v>
      </c>
      <c r="J5184" s="1" t="s">
        <v>32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3</v>
      </c>
      <c r="T5184" s="1" t="s">
        <v>80</v>
      </c>
      <c r="U5184" s="1">
        <v>4.3999999999999997E-2</v>
      </c>
    </row>
    <row r="5185" spans="1:21" x14ac:dyDescent="0.25">
      <c r="A5185" t="s">
        <v>13804</v>
      </c>
      <c r="B5185" t="s">
        <v>13793</v>
      </c>
      <c r="D5185" s="1">
        <v>98.7</v>
      </c>
      <c r="E5185" s="1" t="s">
        <v>25</v>
      </c>
      <c r="G5185" s="1">
        <v>1</v>
      </c>
      <c r="H5185" s="1">
        <v>77</v>
      </c>
      <c r="I5185" s="1" t="s">
        <v>13805</v>
      </c>
      <c r="J5185" s="1" t="s">
        <v>32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3</v>
      </c>
      <c r="T5185" s="1" t="s">
        <v>80</v>
      </c>
      <c r="U5185" s="1">
        <v>0.104</v>
      </c>
    </row>
    <row r="5186" spans="1:21" x14ac:dyDescent="0.25">
      <c r="A5186" t="s">
        <v>13806</v>
      </c>
      <c r="B5186" t="s">
        <v>13807</v>
      </c>
      <c r="D5186" s="1">
        <v>116.5</v>
      </c>
      <c r="E5186" s="1" t="s">
        <v>25</v>
      </c>
      <c r="G5186" s="1">
        <v>0</v>
      </c>
      <c r="H5186" s="1">
        <v>29</v>
      </c>
      <c r="I5186" s="1" t="s">
        <v>13808</v>
      </c>
      <c r="J5186" s="1" t="s">
        <v>3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3</v>
      </c>
      <c r="T5186" s="1" t="s">
        <v>80</v>
      </c>
      <c r="U5186" s="1">
        <v>0.124</v>
      </c>
    </row>
    <row r="5187" spans="1:21" x14ac:dyDescent="0.25">
      <c r="A5187" t="s">
        <v>13809</v>
      </c>
      <c r="B5187" t="s">
        <v>13810</v>
      </c>
      <c r="D5187" s="1">
        <v>116.7</v>
      </c>
      <c r="E5187" s="1" t="s">
        <v>25</v>
      </c>
      <c r="G5187" s="1">
        <v>0</v>
      </c>
      <c r="H5187" s="1">
        <v>29</v>
      </c>
      <c r="I5187" s="1" t="s">
        <v>13811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3</v>
      </c>
      <c r="T5187" s="1" t="s">
        <v>80</v>
      </c>
      <c r="U5187" s="1">
        <v>0.193</v>
      </c>
    </row>
    <row r="5188" spans="1:21" x14ac:dyDescent="0.25">
      <c r="A5188" t="s">
        <v>13812</v>
      </c>
      <c r="B5188" t="s">
        <v>13813</v>
      </c>
      <c r="D5188" s="1">
        <v>125.60000000000001</v>
      </c>
      <c r="E5188" s="1" t="s">
        <v>76</v>
      </c>
      <c r="F5188" s="1">
        <v>12</v>
      </c>
      <c r="G5188" s="1">
        <v>12</v>
      </c>
      <c r="H5188" s="1">
        <v>40</v>
      </c>
      <c r="J5188" s="1" t="s">
        <v>32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3</v>
      </c>
      <c r="T5188" s="1" t="s">
        <v>80</v>
      </c>
      <c r="U5188" s="1">
        <v>0.19700000000000001</v>
      </c>
    </row>
    <row r="5189" spans="1:21" x14ac:dyDescent="0.25">
      <c r="A5189" t="s">
        <v>13814</v>
      </c>
      <c r="B5189" t="s">
        <v>13815</v>
      </c>
      <c r="D5189" s="1">
        <v>153.1</v>
      </c>
      <c r="E5189" s="1" t="s">
        <v>25</v>
      </c>
      <c r="G5189" s="1">
        <v>0</v>
      </c>
      <c r="H5189" s="1">
        <v>29</v>
      </c>
      <c r="I5189" s="1" t="s">
        <v>13816</v>
      </c>
      <c r="J5189" s="1" t="s">
        <v>3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3</v>
      </c>
      <c r="T5189" s="1" t="s">
        <v>80</v>
      </c>
      <c r="U5189" s="1">
        <v>1.0999999999999999E-2</v>
      </c>
    </row>
    <row r="5190" spans="1:21" x14ac:dyDescent="0.25">
      <c r="A5190" t="s">
        <v>13817</v>
      </c>
      <c r="B5190" t="s">
        <v>13818</v>
      </c>
      <c r="D5190" s="1">
        <v>112.80000000000001</v>
      </c>
      <c r="E5190" s="1" t="s">
        <v>25</v>
      </c>
      <c r="F5190" s="1">
        <v>12</v>
      </c>
      <c r="G5190" s="1">
        <v>12</v>
      </c>
      <c r="H5190" s="1">
        <v>49</v>
      </c>
      <c r="I5190" s="1" t="s">
        <v>13819</v>
      </c>
      <c r="J5190" s="1" t="s">
        <v>32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3</v>
      </c>
      <c r="T5190" s="1" t="s">
        <v>80</v>
      </c>
      <c r="U5190" s="1">
        <v>0.114</v>
      </c>
    </row>
    <row r="5191" spans="1:21" x14ac:dyDescent="0.25">
      <c r="A5191" t="s">
        <v>13820</v>
      </c>
      <c r="B5191" t="s">
        <v>13821</v>
      </c>
      <c r="D5191" s="1">
        <v>114.10000000000001</v>
      </c>
      <c r="E5191" s="1" t="s">
        <v>25</v>
      </c>
      <c r="G5191" s="1">
        <v>1</v>
      </c>
      <c r="H5191" s="1">
        <v>29</v>
      </c>
      <c r="I5191" s="1" t="s">
        <v>13822</v>
      </c>
      <c r="J5191" s="1" t="s">
        <v>32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3</v>
      </c>
      <c r="T5191" s="1" t="s">
        <v>80</v>
      </c>
      <c r="U5191" s="1">
        <v>0.19800000000000001</v>
      </c>
    </row>
    <row r="5192" spans="1:21" x14ac:dyDescent="0.25">
      <c r="A5192" t="s">
        <v>13823</v>
      </c>
      <c r="B5192" t="s">
        <v>13824</v>
      </c>
      <c r="D5192" s="1">
        <v>121.30000000000001</v>
      </c>
      <c r="E5192" s="1" t="s">
        <v>25</v>
      </c>
      <c r="G5192" s="1">
        <v>1</v>
      </c>
      <c r="H5192" s="1">
        <v>35</v>
      </c>
      <c r="J5192" s="1" t="s">
        <v>32</v>
      </c>
      <c r="K5192" s="1" t="s">
        <v>32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3</v>
      </c>
      <c r="T5192" s="1" t="s">
        <v>80</v>
      </c>
      <c r="U5192" s="1">
        <v>1E-3</v>
      </c>
    </row>
    <row r="5193" spans="1:21" x14ac:dyDescent="0.25">
      <c r="A5193" t="s">
        <v>13825</v>
      </c>
      <c r="B5193" t="s">
        <v>13826</v>
      </c>
      <c r="C5193" s="1" t="s">
        <v>24</v>
      </c>
      <c r="D5193" s="1">
        <v>98.600000000000009</v>
      </c>
      <c r="E5193" s="1" t="s">
        <v>76</v>
      </c>
      <c r="F5193" s="1">
        <v>12</v>
      </c>
      <c r="G5193" s="1">
        <v>12</v>
      </c>
      <c r="H5193" s="1">
        <v>28</v>
      </c>
      <c r="J5193" s="1" t="s">
        <v>32</v>
      </c>
      <c r="K5193" s="1" t="s">
        <v>32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80</v>
      </c>
      <c r="U5193" s="1">
        <v>0.114</v>
      </c>
    </row>
    <row r="5194" spans="1:21" x14ac:dyDescent="0.25">
      <c r="A5194" t="s">
        <v>13827</v>
      </c>
      <c r="B5194" t="s">
        <v>13828</v>
      </c>
      <c r="D5194" s="1">
        <v>113.60000000000001</v>
      </c>
      <c r="E5194" s="1" t="s">
        <v>25</v>
      </c>
      <c r="G5194" s="1">
        <v>1</v>
      </c>
      <c r="H5194" s="1">
        <v>29</v>
      </c>
      <c r="I5194" s="1" t="s">
        <v>13829</v>
      </c>
      <c r="J5194" s="1" t="s">
        <v>32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3</v>
      </c>
      <c r="T5194" s="1" t="s">
        <v>80</v>
      </c>
      <c r="U5194" s="1">
        <v>0.14000000000000001</v>
      </c>
    </row>
    <row r="5195" spans="1:21" x14ac:dyDescent="0.25">
      <c r="A5195" t="s">
        <v>13830</v>
      </c>
      <c r="B5195" t="s">
        <v>13831</v>
      </c>
      <c r="D5195" s="1">
        <v>117.7</v>
      </c>
      <c r="E5195" s="1" t="s">
        <v>25</v>
      </c>
      <c r="G5195" s="1">
        <v>0</v>
      </c>
      <c r="H5195" s="1">
        <v>29</v>
      </c>
      <c r="I5195" s="1" t="s">
        <v>13832</v>
      </c>
      <c r="J5195" s="1" t="s">
        <v>32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3</v>
      </c>
      <c r="T5195" s="1" t="s">
        <v>80</v>
      </c>
      <c r="U5195" s="1">
        <v>0.215</v>
      </c>
    </row>
    <row r="5196" spans="1:21" x14ac:dyDescent="0.25">
      <c r="A5196" t="s">
        <v>13833</v>
      </c>
      <c r="B5196" t="s">
        <v>13834</v>
      </c>
      <c r="C5196" s="1" t="s">
        <v>24</v>
      </c>
      <c r="D5196" s="1">
        <v>109.7</v>
      </c>
      <c r="E5196" s="1" t="s">
        <v>25</v>
      </c>
      <c r="F5196" s="1">
        <v>12</v>
      </c>
      <c r="G5196" s="1">
        <v>12</v>
      </c>
      <c r="H5196" s="1">
        <v>28</v>
      </c>
      <c r="J5196" s="1" t="s">
        <v>32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3</v>
      </c>
      <c r="T5196" s="1" t="s">
        <v>32</v>
      </c>
      <c r="U5196" s="1">
        <v>0.214</v>
      </c>
    </row>
    <row r="5197" spans="1:21" x14ac:dyDescent="0.25">
      <c r="A5197" t="s">
        <v>13835</v>
      </c>
      <c r="B5197" t="s">
        <v>13836</v>
      </c>
      <c r="D5197" s="1">
        <v>138.4</v>
      </c>
      <c r="E5197" s="1" t="s">
        <v>25</v>
      </c>
      <c r="G5197" s="1">
        <v>0</v>
      </c>
      <c r="H5197" s="1">
        <v>29</v>
      </c>
      <c r="I5197" s="1" t="s">
        <v>13837</v>
      </c>
      <c r="J5197" s="1" t="s">
        <v>32</v>
      </c>
      <c r="K5197" s="1" t="s">
        <v>32</v>
      </c>
      <c r="L5197" s="1" t="s">
        <v>32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3</v>
      </c>
      <c r="T5197" s="1" t="s">
        <v>80</v>
      </c>
      <c r="U5197" s="1">
        <v>1.7999999999999999E-2</v>
      </c>
    </row>
    <row r="5198" spans="1:21" x14ac:dyDescent="0.25">
      <c r="A5198" t="s">
        <v>13838</v>
      </c>
      <c r="B5198" t="s">
        <v>13839</v>
      </c>
      <c r="D5198" s="1">
        <v>161.70000000000002</v>
      </c>
      <c r="E5198" s="1" t="s">
        <v>25</v>
      </c>
      <c r="G5198" s="1">
        <v>0</v>
      </c>
      <c r="H5198" s="1">
        <v>29</v>
      </c>
      <c r="I5198" s="1" t="s">
        <v>13840</v>
      </c>
      <c r="J5198" s="1" t="s">
        <v>32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3</v>
      </c>
      <c r="T5198" s="1" t="s">
        <v>80</v>
      </c>
      <c r="U5198" s="1">
        <v>0.216</v>
      </c>
    </row>
    <row r="5199" spans="1:21" x14ac:dyDescent="0.25">
      <c r="A5199" t="s">
        <v>13841</v>
      </c>
      <c r="B5199" t="s">
        <v>13842</v>
      </c>
      <c r="C5199" s="1" t="s">
        <v>24</v>
      </c>
      <c r="D5199" s="1">
        <v>141.80000000000001</v>
      </c>
      <c r="E5199" s="1" t="s">
        <v>25</v>
      </c>
      <c r="F5199" s="1">
        <v>12</v>
      </c>
      <c r="G5199" s="1">
        <v>12</v>
      </c>
      <c r="H5199" s="1">
        <v>63</v>
      </c>
      <c r="J5199" s="1" t="s">
        <v>32</v>
      </c>
      <c r="K5199" s="1" t="s">
        <v>32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3</v>
      </c>
      <c r="T5199" s="1" t="s">
        <v>80</v>
      </c>
      <c r="U5199" s="1">
        <v>1E-3</v>
      </c>
    </row>
    <row r="5200" spans="1:21" x14ac:dyDescent="0.25">
      <c r="A5200" t="s">
        <v>13843</v>
      </c>
      <c r="B5200" t="s">
        <v>13844</v>
      </c>
      <c r="D5200" s="1">
        <v>117.2</v>
      </c>
      <c r="E5200" s="1" t="s">
        <v>25</v>
      </c>
      <c r="G5200" s="1">
        <v>1</v>
      </c>
      <c r="H5200" s="1">
        <v>42</v>
      </c>
      <c r="J5200" s="1" t="s">
        <v>32</v>
      </c>
      <c r="K5200" s="1" t="s">
        <v>32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3</v>
      </c>
      <c r="T5200" s="1" t="s">
        <v>80</v>
      </c>
      <c r="U5200" s="1">
        <v>3.3000000000000002E-2</v>
      </c>
    </row>
    <row r="5201" spans="1:21" x14ac:dyDescent="0.25">
      <c r="A5201" t="s">
        <v>13845</v>
      </c>
      <c r="B5201" t="s">
        <v>13846</v>
      </c>
      <c r="D5201" s="1">
        <v>137.1</v>
      </c>
      <c r="E5201" s="1" t="s">
        <v>76</v>
      </c>
      <c r="F5201" s="1">
        <v>12</v>
      </c>
      <c r="G5201" s="1">
        <v>12</v>
      </c>
      <c r="H5201" s="1">
        <v>49</v>
      </c>
      <c r="I5201" s="1" t="s">
        <v>13847</v>
      </c>
      <c r="J5201" s="1" t="s">
        <v>32</v>
      </c>
      <c r="K5201" s="1" t="s">
        <v>32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3</v>
      </c>
      <c r="T5201" s="1" t="s">
        <v>80</v>
      </c>
      <c r="U5201" s="1">
        <v>1E-3</v>
      </c>
    </row>
    <row r="5202" spans="1:21" x14ac:dyDescent="0.25">
      <c r="A5202" t="s">
        <v>13848</v>
      </c>
      <c r="B5202" t="s">
        <v>13849</v>
      </c>
      <c r="D5202" s="1">
        <v>117.5</v>
      </c>
      <c r="E5202" s="1" t="s">
        <v>25</v>
      </c>
      <c r="G5202" s="1">
        <v>0</v>
      </c>
      <c r="H5202" s="1">
        <v>29</v>
      </c>
      <c r="I5202" s="1" t="s">
        <v>13850</v>
      </c>
      <c r="J5202" s="1" t="s">
        <v>32</v>
      </c>
      <c r="K5202" s="1" t="s">
        <v>32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3</v>
      </c>
      <c r="T5202" s="1" t="s">
        <v>80</v>
      </c>
      <c r="U5202" s="1">
        <v>1.4999999999999999E-2</v>
      </c>
    </row>
    <row r="5203" spans="1:21" x14ac:dyDescent="0.25">
      <c r="A5203" t="s">
        <v>13851</v>
      </c>
      <c r="B5203" t="s">
        <v>13852</v>
      </c>
      <c r="D5203" s="1">
        <v>141.6</v>
      </c>
      <c r="E5203" s="1" t="s">
        <v>25</v>
      </c>
      <c r="G5203" s="1">
        <v>1</v>
      </c>
      <c r="H5203" s="1">
        <v>29</v>
      </c>
      <c r="I5203" s="1" t="s">
        <v>13853</v>
      </c>
      <c r="J5203" s="1" t="s">
        <v>32</v>
      </c>
      <c r="K5203" s="1" t="s">
        <v>32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3</v>
      </c>
      <c r="T5203" s="1" t="s">
        <v>80</v>
      </c>
      <c r="U5203" s="1">
        <v>5.1999999999999998E-2</v>
      </c>
    </row>
    <row r="5204" spans="1:21" x14ac:dyDescent="0.25">
      <c r="A5204" t="s">
        <v>13854</v>
      </c>
      <c r="B5204" t="s">
        <v>13855</v>
      </c>
      <c r="C5204" s="1" t="s">
        <v>24</v>
      </c>
      <c r="D5204" s="1">
        <v>164.20000000000002</v>
      </c>
      <c r="E5204" s="1" t="s">
        <v>25</v>
      </c>
      <c r="G5204" s="1">
        <v>1</v>
      </c>
      <c r="H5204" s="1">
        <v>21</v>
      </c>
      <c r="J5204" s="1" t="s">
        <v>32</v>
      </c>
      <c r="K5204" s="1" t="s">
        <v>32</v>
      </c>
      <c r="L5204" s="1" t="s">
        <v>32</v>
      </c>
      <c r="M5204" s="1" t="s">
        <v>32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3</v>
      </c>
      <c r="T5204" s="1" t="s">
        <v>80</v>
      </c>
      <c r="U5204" s="1">
        <v>1E-3</v>
      </c>
    </row>
    <row r="5205" spans="1:21" x14ac:dyDescent="0.25">
      <c r="A5205" t="s">
        <v>13856</v>
      </c>
      <c r="B5205" t="s">
        <v>13857</v>
      </c>
      <c r="C5205" s="1" t="s">
        <v>24</v>
      </c>
      <c r="D5205" s="1">
        <v>157.5</v>
      </c>
      <c r="E5205" s="1" t="s">
        <v>25</v>
      </c>
      <c r="G5205" s="1">
        <v>1</v>
      </c>
      <c r="H5205" s="1">
        <v>35</v>
      </c>
      <c r="J5205" s="1" t="s">
        <v>32</v>
      </c>
      <c r="K5205" s="1" t="s">
        <v>3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3</v>
      </c>
      <c r="T5205" s="1" t="s">
        <v>80</v>
      </c>
      <c r="U5205" s="1">
        <v>1E-3</v>
      </c>
    </row>
    <row r="5206" spans="1:21" x14ac:dyDescent="0.25">
      <c r="A5206" t="s">
        <v>13858</v>
      </c>
      <c r="B5206" t="s">
        <v>13859</v>
      </c>
      <c r="D5206" s="1">
        <v>135.1</v>
      </c>
      <c r="E5206" s="1" t="s">
        <v>25</v>
      </c>
      <c r="G5206" s="1">
        <v>1</v>
      </c>
      <c r="H5206" s="1">
        <v>35</v>
      </c>
      <c r="J5206" s="1" t="s">
        <v>32</v>
      </c>
      <c r="K5206" s="1" t="s">
        <v>32</v>
      </c>
      <c r="L5206" s="1" t="s">
        <v>32</v>
      </c>
      <c r="M5206" s="1" t="s">
        <v>32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3</v>
      </c>
      <c r="T5206" s="1" t="s">
        <v>80</v>
      </c>
      <c r="U5206" s="1">
        <v>3.1E-2</v>
      </c>
    </row>
    <row r="5207" spans="1:21" x14ac:dyDescent="0.25">
      <c r="A5207" t="s">
        <v>13860</v>
      </c>
      <c r="B5207" t="s">
        <v>13861</v>
      </c>
      <c r="C5207" s="1" t="s">
        <v>24</v>
      </c>
      <c r="D5207" s="1">
        <v>168.70000000000002</v>
      </c>
      <c r="E5207" s="1" t="s">
        <v>25</v>
      </c>
      <c r="G5207" s="1">
        <v>1</v>
      </c>
      <c r="H5207" s="1">
        <v>49</v>
      </c>
    </row>
    <row r="5208" spans="1:21" x14ac:dyDescent="0.25">
      <c r="A5208" t="s">
        <v>13862</v>
      </c>
      <c r="B5208" t="s">
        <v>13863</v>
      </c>
      <c r="D5208" s="1">
        <v>134.6</v>
      </c>
      <c r="E5208" s="1" t="s">
        <v>25</v>
      </c>
      <c r="G5208" s="1">
        <v>1</v>
      </c>
      <c r="H5208" s="1">
        <v>63</v>
      </c>
      <c r="I5208" s="1" t="s">
        <v>13864</v>
      </c>
      <c r="J5208" s="1" t="s">
        <v>32</v>
      </c>
      <c r="K5208" s="1" t="s">
        <v>32</v>
      </c>
      <c r="L5208" s="1" t="s">
        <v>32</v>
      </c>
      <c r="M5208" s="1" t="s">
        <v>32</v>
      </c>
      <c r="N5208" s="1" t="s">
        <v>32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3</v>
      </c>
      <c r="T5208" s="1" t="s">
        <v>80</v>
      </c>
      <c r="U5208" s="1">
        <v>0.32200000000000001</v>
      </c>
    </row>
    <row r="5209" spans="1:21" x14ac:dyDescent="0.25">
      <c r="A5209" t="s">
        <v>13865</v>
      </c>
      <c r="B5209" t="s">
        <v>13866</v>
      </c>
      <c r="D5209" s="1">
        <v>149.4</v>
      </c>
      <c r="E5209" s="1" t="s">
        <v>25</v>
      </c>
      <c r="G5209" s="1">
        <v>1</v>
      </c>
      <c r="H5209" s="1">
        <v>29</v>
      </c>
      <c r="I5209" s="1" t="s">
        <v>13867</v>
      </c>
      <c r="J5209" s="1" t="s">
        <v>32</v>
      </c>
      <c r="K5209" s="1" t="s">
        <v>32</v>
      </c>
      <c r="L5209" s="1" t="s">
        <v>32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3</v>
      </c>
      <c r="T5209" s="1" t="s">
        <v>80</v>
      </c>
      <c r="U5209" s="1">
        <v>0.25900000000000001</v>
      </c>
    </row>
    <row r="5210" spans="1:21" x14ac:dyDescent="0.25">
      <c r="A5210" t="s">
        <v>13868</v>
      </c>
      <c r="B5210" t="s">
        <v>13869</v>
      </c>
      <c r="C5210" s="1" t="s">
        <v>24</v>
      </c>
      <c r="D5210" s="1">
        <v>156.9</v>
      </c>
      <c r="E5210" s="1" t="s">
        <v>76</v>
      </c>
      <c r="G5210" s="1">
        <v>1</v>
      </c>
      <c r="H5210" s="1">
        <v>63</v>
      </c>
      <c r="I5210" s="1" t="s">
        <v>13870</v>
      </c>
      <c r="J5210" s="1" t="s">
        <v>32</v>
      </c>
      <c r="K5210" s="1" t="s">
        <v>32</v>
      </c>
      <c r="L5210" s="1" t="s">
        <v>32</v>
      </c>
      <c r="M5210" s="1" t="s">
        <v>3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3</v>
      </c>
      <c r="T5210" s="1" t="s">
        <v>80</v>
      </c>
      <c r="U5210" s="1">
        <v>1E-3</v>
      </c>
    </row>
    <row r="5211" spans="1:21" x14ac:dyDescent="0.25">
      <c r="A5211" t="s">
        <v>13871</v>
      </c>
      <c r="B5211" t="s">
        <v>13872</v>
      </c>
      <c r="C5211" s="1" t="s">
        <v>24</v>
      </c>
      <c r="D5211" s="1">
        <v>173.4</v>
      </c>
      <c r="E5211" s="1" t="s">
        <v>25</v>
      </c>
      <c r="F5211" s="1">
        <v>12</v>
      </c>
      <c r="G5211" s="1">
        <v>12</v>
      </c>
      <c r="H5211" s="1">
        <v>35</v>
      </c>
      <c r="J5211" s="1" t="s">
        <v>32</v>
      </c>
      <c r="K5211" s="1" t="s">
        <v>32</v>
      </c>
      <c r="L5211" s="1" t="s">
        <v>32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3</v>
      </c>
      <c r="T5211" s="1" t="s">
        <v>32</v>
      </c>
      <c r="U5211" s="1">
        <v>0.48199999999999998</v>
      </c>
    </row>
    <row r="5212" spans="1:21" x14ac:dyDescent="0.25">
      <c r="A5212" t="s">
        <v>13873</v>
      </c>
      <c r="B5212" t="s">
        <v>13874</v>
      </c>
      <c r="C5212" s="1" t="s">
        <v>24</v>
      </c>
      <c r="D5212" s="1">
        <v>137.70000000000002</v>
      </c>
      <c r="E5212" s="1" t="s">
        <v>25</v>
      </c>
      <c r="F5212" s="1">
        <v>12</v>
      </c>
      <c r="G5212" s="1">
        <v>12</v>
      </c>
      <c r="H5212" s="1">
        <v>35</v>
      </c>
    </row>
    <row r="5213" spans="1:21" x14ac:dyDescent="0.25">
      <c r="A5213" t="s">
        <v>13875</v>
      </c>
      <c r="B5213" t="s">
        <v>13876</v>
      </c>
      <c r="C5213" s="1" t="s">
        <v>24</v>
      </c>
      <c r="D5213" s="1">
        <v>96.300000000000011</v>
      </c>
      <c r="E5213" s="1" t="s">
        <v>25</v>
      </c>
      <c r="F5213" s="1">
        <v>12</v>
      </c>
      <c r="G5213" s="1">
        <v>12</v>
      </c>
      <c r="H5213" s="1">
        <v>28</v>
      </c>
    </row>
    <row r="5214" spans="1:21" x14ac:dyDescent="0.25">
      <c r="A5214" t="s">
        <v>13877</v>
      </c>
      <c r="B5214" t="s">
        <v>13878</v>
      </c>
      <c r="D5214" s="1">
        <v>109.80000000000001</v>
      </c>
      <c r="E5214" s="1" t="s">
        <v>25</v>
      </c>
      <c r="G5214" s="1">
        <v>1</v>
      </c>
      <c r="H5214" s="1">
        <v>58</v>
      </c>
      <c r="I5214" s="1" t="s">
        <v>13879</v>
      </c>
      <c r="J5214" s="1" t="s">
        <v>32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3</v>
      </c>
      <c r="T5214" s="1" t="s">
        <v>80</v>
      </c>
      <c r="U5214" s="1">
        <v>0.309</v>
      </c>
    </row>
    <row r="5215" spans="1:21" x14ac:dyDescent="0.25">
      <c r="A5215" t="s">
        <v>13880</v>
      </c>
      <c r="B5215" t="s">
        <v>13881</v>
      </c>
      <c r="C5215" s="1" t="s">
        <v>24</v>
      </c>
      <c r="D5215" s="1">
        <v>95</v>
      </c>
      <c r="E5215" s="1" t="s">
        <v>76</v>
      </c>
      <c r="F5215" s="1">
        <v>12</v>
      </c>
      <c r="G5215" s="1">
        <v>12</v>
      </c>
      <c r="H5215" s="1">
        <v>35</v>
      </c>
      <c r="I5215" s="1" t="s">
        <v>13882</v>
      </c>
      <c r="J5215" s="1" t="s">
        <v>32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80</v>
      </c>
      <c r="U5215" s="1">
        <v>0.18</v>
      </c>
    </row>
    <row r="5216" spans="1:21" x14ac:dyDescent="0.25">
      <c r="A5216" t="s">
        <v>13883</v>
      </c>
      <c r="B5216" t="s">
        <v>13884</v>
      </c>
      <c r="D5216" s="1">
        <v>115.60000000000001</v>
      </c>
      <c r="E5216" s="1" t="s">
        <v>25</v>
      </c>
      <c r="G5216" s="1">
        <v>0</v>
      </c>
      <c r="H5216" s="1">
        <v>29</v>
      </c>
      <c r="I5216" s="1" t="s">
        <v>13885</v>
      </c>
      <c r="J5216" s="1" t="s">
        <v>32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3</v>
      </c>
      <c r="T5216" s="1" t="s">
        <v>80</v>
      </c>
      <c r="U5216" s="1">
        <v>8.1000000000000003E-2</v>
      </c>
    </row>
    <row r="5217" spans="1:21" x14ac:dyDescent="0.25">
      <c r="A5217" t="s">
        <v>13886</v>
      </c>
      <c r="B5217" t="s">
        <v>13887</v>
      </c>
      <c r="D5217" s="1">
        <v>111.9</v>
      </c>
      <c r="E5217" s="1" t="s">
        <v>25</v>
      </c>
      <c r="G5217" s="1">
        <v>0</v>
      </c>
      <c r="H5217" s="1">
        <v>29</v>
      </c>
      <c r="I5217" s="1" t="s">
        <v>13888</v>
      </c>
      <c r="J5217" s="1" t="s">
        <v>3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3</v>
      </c>
      <c r="T5217" s="1" t="s">
        <v>80</v>
      </c>
      <c r="U5217" s="1">
        <v>0.38200000000000001</v>
      </c>
    </row>
    <row r="5218" spans="1:21" x14ac:dyDescent="0.25">
      <c r="A5218" t="s">
        <v>13889</v>
      </c>
      <c r="B5218" t="s">
        <v>13890</v>
      </c>
      <c r="D5218" s="1">
        <v>113.5</v>
      </c>
      <c r="E5218" s="1" t="s">
        <v>25</v>
      </c>
      <c r="F5218" s="1">
        <v>12</v>
      </c>
      <c r="G5218" s="1">
        <v>12</v>
      </c>
      <c r="H5218" s="1">
        <v>35</v>
      </c>
      <c r="I5218" s="1" t="s">
        <v>13891</v>
      </c>
      <c r="J5218" s="1" t="s">
        <v>32</v>
      </c>
      <c r="K5218" s="1" t="s">
        <v>32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3</v>
      </c>
      <c r="T5218" s="1" t="s">
        <v>80</v>
      </c>
      <c r="U5218" s="1">
        <v>0.27700000000000002</v>
      </c>
    </row>
    <row r="5219" spans="1:21" x14ac:dyDescent="0.25">
      <c r="A5219" t="s">
        <v>13892</v>
      </c>
      <c r="B5219" t="s">
        <v>13893</v>
      </c>
      <c r="D5219" s="1">
        <v>89.2</v>
      </c>
      <c r="E5219" s="1" t="s">
        <v>76</v>
      </c>
      <c r="F5219" s="1">
        <v>12</v>
      </c>
      <c r="G5219" s="1">
        <v>12</v>
      </c>
      <c r="H5219" s="1">
        <v>63</v>
      </c>
      <c r="J5219" s="1" t="s">
        <v>32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3</v>
      </c>
      <c r="T5219" s="1" t="s">
        <v>80</v>
      </c>
      <c r="U5219" s="1">
        <v>0.19700000000000001</v>
      </c>
    </row>
    <row r="5220" spans="1:21" x14ac:dyDescent="0.25">
      <c r="A5220" t="s">
        <v>13894</v>
      </c>
      <c r="B5220" t="s">
        <v>13895</v>
      </c>
      <c r="D5220" s="1">
        <v>152.80000000000001</v>
      </c>
      <c r="E5220" s="1" t="s">
        <v>25</v>
      </c>
      <c r="G5220" s="1">
        <v>1</v>
      </c>
      <c r="H5220" s="1">
        <v>35</v>
      </c>
      <c r="J5220" s="1" t="s">
        <v>32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3</v>
      </c>
      <c r="T5220" s="1" t="s">
        <v>80</v>
      </c>
      <c r="U5220" s="1">
        <v>1E-3</v>
      </c>
    </row>
    <row r="5221" spans="1:21" x14ac:dyDescent="0.25">
      <c r="A5221" t="s">
        <v>13896</v>
      </c>
      <c r="B5221" t="s">
        <v>13897</v>
      </c>
      <c r="D5221" s="1">
        <v>127.4</v>
      </c>
      <c r="E5221" s="1" t="s">
        <v>25</v>
      </c>
      <c r="F5221" s="1">
        <v>12</v>
      </c>
      <c r="G5221" s="1">
        <v>12</v>
      </c>
      <c r="H5221" s="1">
        <v>21</v>
      </c>
      <c r="J5221" s="1" t="s">
        <v>32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3</v>
      </c>
      <c r="T5221" s="1" t="s">
        <v>80</v>
      </c>
      <c r="U5221" s="1">
        <v>0.25700000000000001</v>
      </c>
    </row>
    <row r="5222" spans="1:21" x14ac:dyDescent="0.25">
      <c r="A5222" t="s">
        <v>13898</v>
      </c>
      <c r="B5222" t="s">
        <v>13899</v>
      </c>
      <c r="D5222" s="1">
        <v>137.80000000000001</v>
      </c>
      <c r="E5222" s="1" t="s">
        <v>25</v>
      </c>
      <c r="G5222" s="1">
        <v>1</v>
      </c>
      <c r="H5222" s="1">
        <v>63</v>
      </c>
      <c r="I5222" s="1" t="s">
        <v>13900</v>
      </c>
      <c r="J5222" s="1" t="s">
        <v>32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3</v>
      </c>
      <c r="T5222" s="1" t="s">
        <v>80</v>
      </c>
      <c r="U5222" s="1">
        <v>8.5000000000000006E-2</v>
      </c>
    </row>
    <row r="5223" spans="1:21" x14ac:dyDescent="0.25">
      <c r="A5223" t="s">
        <v>13901</v>
      </c>
      <c r="B5223" t="s">
        <v>13902</v>
      </c>
      <c r="C5223" s="1" t="s">
        <v>24</v>
      </c>
      <c r="D5223" s="1">
        <v>203.20000000000002</v>
      </c>
      <c r="E5223" s="1" t="s">
        <v>25</v>
      </c>
      <c r="F5223" s="1">
        <v>12</v>
      </c>
      <c r="G5223" s="1">
        <v>12</v>
      </c>
      <c r="H5223" s="1">
        <v>84</v>
      </c>
    </row>
    <row r="5224" spans="1:21" x14ac:dyDescent="0.25">
      <c r="A5224" t="s">
        <v>13903</v>
      </c>
      <c r="B5224" t="s">
        <v>13904</v>
      </c>
      <c r="C5224" s="1" t="s">
        <v>24</v>
      </c>
      <c r="D5224" s="1">
        <v>139.80000000000001</v>
      </c>
      <c r="E5224" s="1" t="s">
        <v>25</v>
      </c>
      <c r="F5224" s="1">
        <v>12</v>
      </c>
      <c r="G5224" s="1">
        <v>12</v>
      </c>
      <c r="H5224" s="1">
        <v>35</v>
      </c>
      <c r="J5224" s="1" t="s">
        <v>32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3</v>
      </c>
      <c r="T5224" s="1" t="s">
        <v>32</v>
      </c>
      <c r="U5224" s="1">
        <v>1E-3</v>
      </c>
    </row>
    <row r="5225" spans="1:21" x14ac:dyDescent="0.25">
      <c r="A5225" t="s">
        <v>13905</v>
      </c>
      <c r="B5225" t="s">
        <v>13906</v>
      </c>
      <c r="D5225" s="1">
        <v>158.9</v>
      </c>
      <c r="E5225" s="1" t="s">
        <v>25</v>
      </c>
      <c r="F5225" s="1">
        <v>12</v>
      </c>
      <c r="G5225" s="1">
        <v>12</v>
      </c>
      <c r="H5225" s="1">
        <v>84</v>
      </c>
      <c r="J5225" s="1" t="s">
        <v>32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3</v>
      </c>
      <c r="T5225" s="1" t="s">
        <v>80</v>
      </c>
      <c r="U5225" s="1">
        <v>1E-3</v>
      </c>
    </row>
    <row r="5226" spans="1:21" x14ac:dyDescent="0.25">
      <c r="A5226" t="s">
        <v>13907</v>
      </c>
      <c r="B5226" t="s">
        <v>13908</v>
      </c>
      <c r="D5226" s="1">
        <v>239.4</v>
      </c>
      <c r="E5226" s="1" t="s">
        <v>76</v>
      </c>
      <c r="F5226" s="1">
        <v>12</v>
      </c>
      <c r="G5226" s="1">
        <v>12</v>
      </c>
      <c r="H5226" s="1">
        <v>49</v>
      </c>
      <c r="J5226" s="1" t="s">
        <v>32</v>
      </c>
      <c r="K5226" s="1" t="s">
        <v>32</v>
      </c>
      <c r="L5226" s="1" t="s">
        <v>32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80</v>
      </c>
      <c r="U5226" s="1">
        <v>0.106</v>
      </c>
    </row>
    <row r="5227" spans="1:21" x14ac:dyDescent="0.25">
      <c r="A5227" t="s">
        <v>13909</v>
      </c>
      <c r="B5227" t="s">
        <v>13910</v>
      </c>
      <c r="C5227" s="1" t="s">
        <v>24</v>
      </c>
      <c r="D5227" s="1">
        <v>181</v>
      </c>
      <c r="E5227" s="1" t="s">
        <v>76</v>
      </c>
      <c r="F5227" s="1">
        <v>12</v>
      </c>
      <c r="G5227" s="1">
        <v>12</v>
      </c>
      <c r="H5227" s="1">
        <v>20</v>
      </c>
      <c r="J5227" s="1" t="s">
        <v>32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>
        <v>0.19400000000000001</v>
      </c>
    </row>
    <row r="5228" spans="1:21" x14ac:dyDescent="0.25">
      <c r="A5228" t="s">
        <v>13911</v>
      </c>
      <c r="B5228" t="s">
        <v>13912</v>
      </c>
      <c r="C5228" s="1" t="s">
        <v>24</v>
      </c>
      <c r="D5228" s="1">
        <v>91.100000000000009</v>
      </c>
      <c r="E5228" s="1" t="s">
        <v>25</v>
      </c>
      <c r="G5228" s="1">
        <v>1</v>
      </c>
      <c r="H5228" s="1">
        <v>35</v>
      </c>
      <c r="J5228" s="1" t="s">
        <v>32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3</v>
      </c>
      <c r="T5228" s="1" t="s">
        <v>80</v>
      </c>
      <c r="U5228" s="1">
        <v>1E-3</v>
      </c>
    </row>
    <row r="5229" spans="1:21" x14ac:dyDescent="0.25">
      <c r="A5229" t="s">
        <v>13913</v>
      </c>
      <c r="B5229" t="s">
        <v>13914</v>
      </c>
      <c r="C5229" s="1" t="s">
        <v>24</v>
      </c>
      <c r="D5229" s="1">
        <v>86.4</v>
      </c>
      <c r="E5229" s="1" t="s">
        <v>76</v>
      </c>
      <c r="F5229" s="1">
        <v>12</v>
      </c>
      <c r="G5229" s="1">
        <v>12</v>
      </c>
      <c r="H5229" s="1">
        <v>56</v>
      </c>
      <c r="J5229" s="1" t="s">
        <v>32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80</v>
      </c>
      <c r="U5229" s="1">
        <v>4.3999999999999997E-2</v>
      </c>
    </row>
    <row r="5230" spans="1:21" x14ac:dyDescent="0.25">
      <c r="A5230" t="s">
        <v>13915</v>
      </c>
      <c r="B5230" t="s">
        <v>13916</v>
      </c>
      <c r="D5230" s="1">
        <v>97.4</v>
      </c>
      <c r="E5230" s="1" t="s">
        <v>25</v>
      </c>
      <c r="F5230" s="1">
        <v>12</v>
      </c>
      <c r="G5230" s="1">
        <v>12</v>
      </c>
      <c r="H5230" s="1">
        <v>49</v>
      </c>
      <c r="I5230" s="1" t="s">
        <v>13917</v>
      </c>
      <c r="J5230" s="1" t="s">
        <v>32</v>
      </c>
      <c r="K5230" s="1" t="s">
        <v>32</v>
      </c>
      <c r="L5230" s="1" t="s">
        <v>32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3</v>
      </c>
      <c r="T5230" s="1" t="s">
        <v>80</v>
      </c>
      <c r="U5230" s="1">
        <v>0.109</v>
      </c>
    </row>
    <row r="5231" spans="1:21" x14ac:dyDescent="0.25">
      <c r="A5231" t="s">
        <v>13918</v>
      </c>
      <c r="B5231" t="s">
        <v>13919</v>
      </c>
      <c r="C5231" s="1" t="s">
        <v>24</v>
      </c>
      <c r="D5231" s="1">
        <v>88.2</v>
      </c>
      <c r="E5231" s="1" t="s">
        <v>25</v>
      </c>
      <c r="F5231" s="1">
        <v>12</v>
      </c>
      <c r="G5231" s="1">
        <v>12</v>
      </c>
      <c r="H5231" s="1">
        <v>35</v>
      </c>
      <c r="J5231" s="1" t="s">
        <v>32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3</v>
      </c>
      <c r="T5231" s="1" t="s">
        <v>80</v>
      </c>
      <c r="U5231" s="1">
        <v>0.11899999999999999</v>
      </c>
    </row>
    <row r="5232" spans="1:21" x14ac:dyDescent="0.25">
      <c r="A5232" t="s">
        <v>13920</v>
      </c>
      <c r="B5232" t="s">
        <v>13921</v>
      </c>
      <c r="D5232" s="1">
        <v>111</v>
      </c>
      <c r="E5232" s="1" t="s">
        <v>25</v>
      </c>
      <c r="G5232" s="1">
        <v>1</v>
      </c>
      <c r="H5232" s="1">
        <v>35</v>
      </c>
      <c r="I5232" s="1" t="s">
        <v>13922</v>
      </c>
      <c r="J5232" s="1" t="s">
        <v>32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3</v>
      </c>
      <c r="T5232" s="1" t="s">
        <v>80</v>
      </c>
      <c r="U5232" s="1">
        <v>6.5000000000000002E-2</v>
      </c>
    </row>
    <row r="5233" spans="1:21" x14ac:dyDescent="0.25">
      <c r="A5233" t="s">
        <v>13923</v>
      </c>
      <c r="B5233" t="s">
        <v>9270</v>
      </c>
      <c r="D5233" s="1">
        <v>115.7</v>
      </c>
      <c r="E5233" s="1" t="s">
        <v>25</v>
      </c>
      <c r="G5233" s="1">
        <v>0</v>
      </c>
      <c r="H5233" s="1">
        <v>29</v>
      </c>
      <c r="I5233" s="1" t="s">
        <v>13924</v>
      </c>
      <c r="J5233" s="1" t="s">
        <v>32</v>
      </c>
      <c r="K5233" s="1" t="s">
        <v>32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3</v>
      </c>
      <c r="T5233" s="1" t="s">
        <v>80</v>
      </c>
      <c r="U5233" s="1">
        <v>0.123</v>
      </c>
    </row>
    <row r="5234" spans="1:21" x14ac:dyDescent="0.25">
      <c r="A5234" t="s">
        <v>13925</v>
      </c>
      <c r="B5234" t="s">
        <v>13926</v>
      </c>
      <c r="D5234" s="1">
        <v>94.2</v>
      </c>
      <c r="E5234" s="1" t="s">
        <v>25</v>
      </c>
      <c r="G5234" s="1">
        <v>1</v>
      </c>
      <c r="H5234" s="1">
        <v>63</v>
      </c>
      <c r="I5234" s="1" t="s">
        <v>13927</v>
      </c>
      <c r="J5234" s="1" t="s">
        <v>32</v>
      </c>
      <c r="K5234" s="1" t="s">
        <v>32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3</v>
      </c>
      <c r="T5234" s="1" t="s">
        <v>80</v>
      </c>
      <c r="U5234" s="1">
        <v>1E-3</v>
      </c>
    </row>
    <row r="5235" spans="1:21" x14ac:dyDescent="0.25">
      <c r="A5235" t="s">
        <v>13928</v>
      </c>
      <c r="B5235" t="s">
        <v>13929</v>
      </c>
      <c r="C5235" s="1" t="s">
        <v>24</v>
      </c>
      <c r="D5235" s="1">
        <v>75.3</v>
      </c>
      <c r="E5235" s="1" t="s">
        <v>76</v>
      </c>
      <c r="F5235" s="1">
        <v>12</v>
      </c>
      <c r="G5235" s="1">
        <v>12</v>
      </c>
      <c r="H5235" s="1">
        <v>21</v>
      </c>
      <c r="J5235" s="1" t="s">
        <v>32</v>
      </c>
      <c r="K5235" s="1" t="s">
        <v>32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80</v>
      </c>
      <c r="U5235" s="1">
        <v>5.3999999999999999E-2</v>
      </c>
    </row>
    <row r="5236" spans="1:21" x14ac:dyDescent="0.25">
      <c r="A5236" t="s">
        <v>13930</v>
      </c>
      <c r="B5236" t="s">
        <v>13931</v>
      </c>
      <c r="D5236" s="1">
        <v>92.100000000000009</v>
      </c>
      <c r="E5236" s="1" t="s">
        <v>25</v>
      </c>
      <c r="G5236" s="1">
        <v>1</v>
      </c>
      <c r="H5236" s="1">
        <v>58</v>
      </c>
      <c r="I5236" s="1" t="s">
        <v>13932</v>
      </c>
      <c r="J5236" s="1" t="s">
        <v>32</v>
      </c>
      <c r="K5236" s="1" t="s">
        <v>32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3</v>
      </c>
      <c r="T5236" s="1" t="s">
        <v>80</v>
      </c>
      <c r="U5236" s="1">
        <v>0.106</v>
      </c>
    </row>
    <row r="5237" spans="1:21" x14ac:dyDescent="0.25">
      <c r="A5237" t="s">
        <v>13933</v>
      </c>
      <c r="B5237" t="s">
        <v>13934</v>
      </c>
      <c r="C5237" s="1" t="s">
        <v>24</v>
      </c>
      <c r="D5237" s="1">
        <v>90.600000000000009</v>
      </c>
      <c r="E5237" s="1" t="s">
        <v>76</v>
      </c>
      <c r="F5237" s="1">
        <v>12</v>
      </c>
      <c r="G5237" s="1">
        <v>12</v>
      </c>
      <c r="H5237" s="1">
        <v>56</v>
      </c>
      <c r="J5237" s="1" t="s">
        <v>32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80</v>
      </c>
      <c r="U5237" s="1">
        <v>0.11600000000000001</v>
      </c>
    </row>
    <row r="5238" spans="1:21" x14ac:dyDescent="0.25">
      <c r="A5238" t="s">
        <v>13935</v>
      </c>
      <c r="B5238" t="s">
        <v>13936</v>
      </c>
      <c r="D5238" s="1">
        <v>98.300000000000011</v>
      </c>
      <c r="E5238" s="1" t="s">
        <v>25</v>
      </c>
      <c r="G5238" s="1">
        <v>1</v>
      </c>
      <c r="H5238" s="1">
        <v>49</v>
      </c>
      <c r="I5238" s="1" t="s">
        <v>13937</v>
      </c>
      <c r="J5238" s="1" t="s">
        <v>32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3</v>
      </c>
      <c r="T5238" s="1" t="s">
        <v>80</v>
      </c>
      <c r="U5238" s="1">
        <v>0.187</v>
      </c>
    </row>
    <row r="5239" spans="1:21" x14ac:dyDescent="0.25">
      <c r="A5239" t="s">
        <v>13938</v>
      </c>
      <c r="B5239" t="s">
        <v>13348</v>
      </c>
      <c r="D5239" s="1">
        <v>120.80000000000001</v>
      </c>
      <c r="E5239" s="1" t="s">
        <v>25</v>
      </c>
      <c r="G5239" s="1">
        <v>1</v>
      </c>
      <c r="H5239" s="1">
        <v>56</v>
      </c>
      <c r="J5239" s="1" t="s">
        <v>32</v>
      </c>
      <c r="K5239" s="1" t="s">
        <v>32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3</v>
      </c>
      <c r="T5239" s="1" t="s">
        <v>80</v>
      </c>
      <c r="U5239" s="1">
        <v>0.248</v>
      </c>
    </row>
    <row r="5240" spans="1:21" x14ac:dyDescent="0.25">
      <c r="A5240" t="s">
        <v>13939</v>
      </c>
      <c r="B5240" t="s">
        <v>13931</v>
      </c>
      <c r="D5240" s="1">
        <v>95.4</v>
      </c>
      <c r="E5240" s="1" t="s">
        <v>25</v>
      </c>
      <c r="F5240" s="1">
        <v>12</v>
      </c>
      <c r="G5240" s="1">
        <v>12</v>
      </c>
      <c r="H5240" s="1">
        <v>49</v>
      </c>
      <c r="I5240" s="1" t="s">
        <v>13940</v>
      </c>
      <c r="J5240" s="1" t="s">
        <v>32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3</v>
      </c>
      <c r="T5240" s="1" t="s">
        <v>80</v>
      </c>
      <c r="U5240" s="1">
        <v>8.1000000000000003E-2</v>
      </c>
    </row>
    <row r="5241" spans="1:21" x14ac:dyDescent="0.25">
      <c r="A5241" t="s">
        <v>13941</v>
      </c>
      <c r="B5241" t="s">
        <v>13942</v>
      </c>
      <c r="D5241" s="1">
        <v>92.600000000000009</v>
      </c>
      <c r="E5241" s="1" t="s">
        <v>25</v>
      </c>
      <c r="F5241" s="1">
        <v>12</v>
      </c>
      <c r="G5241" s="1">
        <v>12</v>
      </c>
      <c r="H5241" s="1">
        <v>35</v>
      </c>
      <c r="J5241" s="1" t="s">
        <v>32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3</v>
      </c>
      <c r="T5241" s="1" t="s">
        <v>80</v>
      </c>
      <c r="U5241" s="1">
        <v>6.2E-2</v>
      </c>
    </row>
    <row r="5242" spans="1:21" x14ac:dyDescent="0.25">
      <c r="A5242" t="s">
        <v>13943</v>
      </c>
      <c r="B5242" t="s">
        <v>13944</v>
      </c>
      <c r="D5242" s="1">
        <v>97.300000000000011</v>
      </c>
      <c r="E5242" s="1" t="s">
        <v>25</v>
      </c>
      <c r="F5242" s="1">
        <v>12</v>
      </c>
      <c r="G5242" s="1">
        <v>12</v>
      </c>
      <c r="H5242" s="1">
        <v>35</v>
      </c>
      <c r="J5242" s="1" t="s">
        <v>32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3</v>
      </c>
      <c r="T5242" s="1" t="s">
        <v>80</v>
      </c>
      <c r="U5242" s="1">
        <v>0.11899999999999999</v>
      </c>
    </row>
    <row r="5243" spans="1:21" x14ac:dyDescent="0.25">
      <c r="A5243" t="s">
        <v>13945</v>
      </c>
      <c r="B5243" t="s">
        <v>13946</v>
      </c>
      <c r="C5243" s="1" t="s">
        <v>24</v>
      </c>
      <c r="D5243" s="1">
        <v>79.600000000000009</v>
      </c>
      <c r="E5243" s="1" t="s">
        <v>25</v>
      </c>
      <c r="G5243" s="1">
        <v>1</v>
      </c>
      <c r="H5243" s="1">
        <v>63</v>
      </c>
      <c r="J5243" s="1" t="s">
        <v>32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3</v>
      </c>
      <c r="T5243" s="1" t="s">
        <v>80</v>
      </c>
      <c r="U5243" s="1">
        <v>1E-3</v>
      </c>
    </row>
    <row r="5244" spans="1:21" x14ac:dyDescent="0.25">
      <c r="A5244" t="s">
        <v>13947</v>
      </c>
      <c r="B5244" t="s">
        <v>13948</v>
      </c>
      <c r="C5244" s="1" t="s">
        <v>24</v>
      </c>
      <c r="D5244" s="1">
        <v>96.800000000000011</v>
      </c>
      <c r="E5244" s="1" t="s">
        <v>25</v>
      </c>
      <c r="F5244" s="1">
        <v>12</v>
      </c>
      <c r="G5244" s="1">
        <v>12</v>
      </c>
      <c r="H5244" s="1">
        <v>63</v>
      </c>
      <c r="I5244" s="1" t="s">
        <v>13949</v>
      </c>
      <c r="J5244" s="1" t="s">
        <v>32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3</v>
      </c>
      <c r="T5244" s="1" t="s">
        <v>80</v>
      </c>
      <c r="U5244" s="1">
        <v>7.8E-2</v>
      </c>
    </row>
    <row r="5245" spans="1:21" x14ac:dyDescent="0.25">
      <c r="A5245" t="s">
        <v>13950</v>
      </c>
      <c r="B5245" t="s">
        <v>10279</v>
      </c>
      <c r="D5245" s="1">
        <v>97.4</v>
      </c>
      <c r="E5245" s="1" t="s">
        <v>25</v>
      </c>
      <c r="G5245" s="1">
        <v>1</v>
      </c>
      <c r="H5245" s="1">
        <v>49</v>
      </c>
      <c r="I5245" s="1" t="s">
        <v>13951</v>
      </c>
      <c r="J5245" s="1" t="s">
        <v>32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3</v>
      </c>
      <c r="T5245" s="1" t="s">
        <v>80</v>
      </c>
      <c r="U5245" s="1">
        <v>0.15</v>
      </c>
    </row>
    <row r="5246" spans="1:21" x14ac:dyDescent="0.25">
      <c r="A5246" t="s">
        <v>13952</v>
      </c>
      <c r="B5246" t="s">
        <v>13953</v>
      </c>
      <c r="D5246" s="1">
        <v>97.600000000000009</v>
      </c>
      <c r="E5246" s="1" t="s">
        <v>25</v>
      </c>
      <c r="G5246" s="1">
        <v>1</v>
      </c>
      <c r="H5246" s="1">
        <v>35</v>
      </c>
      <c r="J5246" s="1" t="s">
        <v>32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3</v>
      </c>
      <c r="T5246" s="1" t="s">
        <v>80</v>
      </c>
      <c r="U5246" s="1">
        <v>0.19400000000000001</v>
      </c>
    </row>
    <row r="5247" spans="1:21" x14ac:dyDescent="0.25">
      <c r="A5247" t="s">
        <v>13954</v>
      </c>
      <c r="B5247" t="s">
        <v>13955</v>
      </c>
      <c r="D5247" s="1">
        <v>98.600000000000009</v>
      </c>
      <c r="E5247" s="1" t="s">
        <v>25</v>
      </c>
      <c r="F5247" s="1">
        <v>12</v>
      </c>
      <c r="G5247" s="1">
        <v>12</v>
      </c>
      <c r="H5247" s="1">
        <v>35</v>
      </c>
      <c r="I5247" s="1" t="s">
        <v>13956</v>
      </c>
      <c r="J5247" s="1" t="s">
        <v>32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3</v>
      </c>
      <c r="T5247" s="1" t="s">
        <v>80</v>
      </c>
      <c r="U5247" s="1">
        <v>0.19700000000000001</v>
      </c>
    </row>
    <row r="5248" spans="1:21" x14ac:dyDescent="0.25">
      <c r="A5248" t="s">
        <v>13957</v>
      </c>
      <c r="B5248" t="s">
        <v>13958</v>
      </c>
      <c r="D5248" s="1">
        <v>109.4</v>
      </c>
      <c r="E5248" s="1" t="s">
        <v>25</v>
      </c>
      <c r="F5248" s="1">
        <v>12</v>
      </c>
      <c r="G5248" s="1">
        <v>12</v>
      </c>
      <c r="H5248" s="1">
        <v>63</v>
      </c>
      <c r="I5248" s="1" t="s">
        <v>13959</v>
      </c>
      <c r="J5248" s="1" t="s">
        <v>32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3</v>
      </c>
      <c r="T5248" s="1" t="s">
        <v>80</v>
      </c>
      <c r="U5248" s="1">
        <v>0.30599999999999999</v>
      </c>
    </row>
    <row r="5249" spans="1:21" x14ac:dyDescent="0.25">
      <c r="A5249" t="s">
        <v>13960</v>
      </c>
      <c r="B5249" t="s">
        <v>13961</v>
      </c>
      <c r="D5249" s="1">
        <v>130.1</v>
      </c>
      <c r="E5249" s="1" t="s">
        <v>25</v>
      </c>
      <c r="G5249" s="1">
        <v>1</v>
      </c>
      <c r="H5249" s="1">
        <v>63</v>
      </c>
      <c r="I5249" s="1" t="s">
        <v>13962</v>
      </c>
      <c r="J5249" s="1" t="s">
        <v>32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3</v>
      </c>
      <c r="T5249" s="1" t="s">
        <v>80</v>
      </c>
      <c r="U5249" s="1">
        <v>2.1000000000000001E-2</v>
      </c>
    </row>
    <row r="5250" spans="1:21" x14ac:dyDescent="0.25">
      <c r="A5250" t="s">
        <v>13963</v>
      </c>
      <c r="B5250" t="s">
        <v>13964</v>
      </c>
      <c r="D5250" s="1">
        <v>91.9</v>
      </c>
      <c r="E5250" s="1" t="s">
        <v>25</v>
      </c>
      <c r="F5250" s="1">
        <v>12</v>
      </c>
      <c r="G5250" s="1">
        <v>12</v>
      </c>
      <c r="H5250" s="1">
        <v>35</v>
      </c>
      <c r="J5250" s="1" t="s">
        <v>32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3</v>
      </c>
      <c r="T5250" s="1" t="s">
        <v>80</v>
      </c>
      <c r="U5250" s="1">
        <v>1E-3</v>
      </c>
    </row>
    <row r="5251" spans="1:21" x14ac:dyDescent="0.25">
      <c r="A5251" t="s">
        <v>13965</v>
      </c>
      <c r="B5251" t="s">
        <v>10279</v>
      </c>
      <c r="D5251" s="1">
        <v>98.100000000000009</v>
      </c>
      <c r="E5251" s="1" t="s">
        <v>25</v>
      </c>
      <c r="F5251" s="1">
        <v>12</v>
      </c>
      <c r="G5251" s="1">
        <v>12</v>
      </c>
      <c r="H5251" s="1">
        <v>49</v>
      </c>
      <c r="I5251" s="1" t="s">
        <v>13966</v>
      </c>
      <c r="J5251" s="1" t="s">
        <v>32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3</v>
      </c>
      <c r="T5251" s="1" t="s">
        <v>80</v>
      </c>
      <c r="U5251" s="1">
        <v>0.17699999999999999</v>
      </c>
    </row>
    <row r="5252" spans="1:21" x14ac:dyDescent="0.25">
      <c r="A5252" t="s">
        <v>13967</v>
      </c>
      <c r="B5252" t="s">
        <v>13953</v>
      </c>
      <c r="D5252" s="1">
        <v>111.30000000000001</v>
      </c>
      <c r="E5252" s="1" t="s">
        <v>25</v>
      </c>
      <c r="G5252" s="1">
        <v>1</v>
      </c>
      <c r="H5252" s="1">
        <v>35</v>
      </c>
      <c r="I5252" s="1" t="s">
        <v>13968</v>
      </c>
      <c r="J5252" s="1" t="s">
        <v>32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3</v>
      </c>
      <c r="T5252" s="1" t="s">
        <v>80</v>
      </c>
      <c r="U5252" s="1">
        <v>0.20599999999999999</v>
      </c>
    </row>
    <row r="5253" spans="1:21" x14ac:dyDescent="0.25">
      <c r="A5253" t="s">
        <v>13969</v>
      </c>
      <c r="B5253" t="s">
        <v>13964</v>
      </c>
      <c r="D5253" s="1">
        <v>122.5</v>
      </c>
      <c r="E5253" s="1" t="s">
        <v>25</v>
      </c>
      <c r="G5253" s="1">
        <v>1</v>
      </c>
      <c r="H5253" s="1">
        <v>63</v>
      </c>
      <c r="I5253" s="1" t="s">
        <v>13970</v>
      </c>
      <c r="J5253" s="1" t="s">
        <v>32</v>
      </c>
      <c r="K5253" s="1" t="s">
        <v>32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3</v>
      </c>
      <c r="T5253" s="1" t="s">
        <v>80</v>
      </c>
      <c r="U5253" s="1">
        <v>1E-3</v>
      </c>
    </row>
    <row r="5254" spans="1:21" x14ac:dyDescent="0.25">
      <c r="A5254" t="s">
        <v>13971</v>
      </c>
      <c r="B5254" t="s">
        <v>13972</v>
      </c>
      <c r="C5254" s="1" t="s">
        <v>24</v>
      </c>
      <c r="D5254" s="1">
        <v>92.300000000000011</v>
      </c>
      <c r="E5254" s="1" t="s">
        <v>76</v>
      </c>
      <c r="G5254" s="1">
        <v>1</v>
      </c>
      <c r="H5254" s="1">
        <v>21</v>
      </c>
      <c r="J5254" s="1" t="s">
        <v>32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80</v>
      </c>
      <c r="U5254" s="1">
        <v>0.151</v>
      </c>
    </row>
    <row r="5255" spans="1:21" x14ac:dyDescent="0.25">
      <c r="A5255" t="s">
        <v>13973</v>
      </c>
      <c r="B5255" t="s">
        <v>13974</v>
      </c>
      <c r="D5255" s="1">
        <v>107.2</v>
      </c>
      <c r="E5255" s="1" t="s">
        <v>25</v>
      </c>
      <c r="G5255" s="1">
        <v>1</v>
      </c>
      <c r="H5255" s="1">
        <v>35</v>
      </c>
      <c r="J5255" s="1" t="s">
        <v>32</v>
      </c>
      <c r="K5255" s="1" t="s">
        <v>32</v>
      </c>
      <c r="L5255" s="1" t="s">
        <v>32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3</v>
      </c>
      <c r="T5255" s="1" t="s">
        <v>80</v>
      </c>
      <c r="U5255" s="1">
        <v>1E-3</v>
      </c>
    </row>
    <row r="5256" spans="1:21" x14ac:dyDescent="0.25">
      <c r="A5256" t="s">
        <v>13975</v>
      </c>
      <c r="B5256" t="s">
        <v>13976</v>
      </c>
      <c r="C5256" s="1" t="s">
        <v>24</v>
      </c>
      <c r="D5256" s="1">
        <v>100.10000000000001</v>
      </c>
      <c r="E5256" s="1" t="s">
        <v>25</v>
      </c>
      <c r="G5256" s="1">
        <v>1</v>
      </c>
      <c r="H5256" s="1">
        <v>35</v>
      </c>
      <c r="J5256" s="1" t="s">
        <v>32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3</v>
      </c>
      <c r="T5256" s="1" t="s">
        <v>80</v>
      </c>
      <c r="U5256" s="1">
        <v>5.0000000000000001E-3</v>
      </c>
    </row>
    <row r="5257" spans="1:21" x14ac:dyDescent="0.25">
      <c r="A5257" t="s">
        <v>13977</v>
      </c>
      <c r="B5257" t="s">
        <v>13978</v>
      </c>
      <c r="D5257" s="1">
        <v>97.7</v>
      </c>
      <c r="E5257" s="1" t="s">
        <v>25</v>
      </c>
      <c r="G5257" s="1">
        <v>1</v>
      </c>
      <c r="H5257" s="1">
        <v>63</v>
      </c>
      <c r="I5257" s="1" t="s">
        <v>13979</v>
      </c>
      <c r="J5257" s="1" t="s">
        <v>32</v>
      </c>
      <c r="K5257" s="1" t="s">
        <v>3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3</v>
      </c>
      <c r="T5257" s="1" t="s">
        <v>80</v>
      </c>
      <c r="U5257" s="1">
        <v>0.185</v>
      </c>
    </row>
    <row r="5258" spans="1:21" x14ac:dyDescent="0.25">
      <c r="A5258" t="s">
        <v>13980</v>
      </c>
      <c r="B5258" t="s">
        <v>13981</v>
      </c>
      <c r="D5258" s="1">
        <v>118.7</v>
      </c>
      <c r="E5258" s="1" t="s">
        <v>25</v>
      </c>
      <c r="G5258" s="1">
        <v>1</v>
      </c>
      <c r="H5258" s="1">
        <v>63</v>
      </c>
      <c r="I5258" s="1" t="s">
        <v>13982</v>
      </c>
      <c r="J5258" s="1" t="s">
        <v>32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3</v>
      </c>
      <c r="T5258" s="1" t="s">
        <v>80</v>
      </c>
      <c r="U5258" s="1">
        <v>1.4E-2</v>
      </c>
    </row>
    <row r="5259" spans="1:21" x14ac:dyDescent="0.25">
      <c r="A5259" t="s">
        <v>13983</v>
      </c>
      <c r="B5259" t="s">
        <v>13984</v>
      </c>
      <c r="D5259" s="1">
        <v>114.60000000000001</v>
      </c>
      <c r="E5259" s="1" t="s">
        <v>25</v>
      </c>
      <c r="G5259" s="1">
        <v>1</v>
      </c>
      <c r="H5259" s="1">
        <v>29</v>
      </c>
      <c r="I5259" s="1" t="s">
        <v>13985</v>
      </c>
      <c r="J5259" s="1" t="s">
        <v>32</v>
      </c>
      <c r="K5259" s="1" t="s">
        <v>32</v>
      </c>
      <c r="L5259" s="1" t="s">
        <v>32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3</v>
      </c>
      <c r="T5259" s="1" t="s">
        <v>80</v>
      </c>
      <c r="U5259" s="1">
        <v>1.3819999999999999</v>
      </c>
    </row>
    <row r="5260" spans="1:21" x14ac:dyDescent="0.25">
      <c r="A5260" t="s">
        <v>13986</v>
      </c>
      <c r="B5260" t="s">
        <v>13987</v>
      </c>
      <c r="D5260" s="1">
        <v>113.4</v>
      </c>
      <c r="E5260" s="1" t="s">
        <v>25</v>
      </c>
      <c r="G5260" s="1">
        <v>1</v>
      </c>
      <c r="H5260" s="1">
        <v>63</v>
      </c>
      <c r="J5260" s="1" t="s">
        <v>32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3</v>
      </c>
      <c r="T5260" s="1" t="s">
        <v>80</v>
      </c>
      <c r="U5260" s="1">
        <v>1E-3</v>
      </c>
    </row>
    <row r="5261" spans="1:21" x14ac:dyDescent="0.25">
      <c r="A5261" t="s">
        <v>13988</v>
      </c>
      <c r="B5261" t="s">
        <v>13989</v>
      </c>
      <c r="D5261" s="1">
        <v>122.5</v>
      </c>
      <c r="E5261" s="1" t="s">
        <v>25</v>
      </c>
      <c r="G5261" s="1">
        <v>1</v>
      </c>
      <c r="H5261" s="1">
        <v>29</v>
      </c>
      <c r="I5261" s="1" t="s">
        <v>13990</v>
      </c>
      <c r="J5261" s="1" t="s">
        <v>32</v>
      </c>
      <c r="K5261" s="1" t="s">
        <v>32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3</v>
      </c>
      <c r="T5261" s="1" t="s">
        <v>80</v>
      </c>
      <c r="U5261" s="1">
        <v>0.41899999999999998</v>
      </c>
    </row>
    <row r="5262" spans="1:21" x14ac:dyDescent="0.25">
      <c r="A5262" t="s">
        <v>13991</v>
      </c>
      <c r="B5262" t="s">
        <v>13992</v>
      </c>
      <c r="C5262" s="1" t="s">
        <v>24</v>
      </c>
      <c r="D5262" s="1">
        <v>122.9</v>
      </c>
      <c r="E5262" s="1" t="s">
        <v>76</v>
      </c>
      <c r="G5262" s="1">
        <v>1</v>
      </c>
      <c r="H5262" s="1">
        <v>28</v>
      </c>
      <c r="J5262" s="1" t="s">
        <v>32</v>
      </c>
      <c r="K5262" s="1" t="s">
        <v>32</v>
      </c>
      <c r="L5262" s="1" t="s">
        <v>32</v>
      </c>
      <c r="M5262" s="1" t="s">
        <v>32</v>
      </c>
      <c r="N5262" s="1" t="s">
        <v>32</v>
      </c>
      <c r="O5262" s="1" t="s">
        <v>32</v>
      </c>
      <c r="P5262" s="1" t="s">
        <v>32</v>
      </c>
      <c r="Q5262" s="1" t="s">
        <v>32</v>
      </c>
      <c r="R5262" s="1" t="s">
        <v>32</v>
      </c>
      <c r="S5262" s="1" t="s">
        <v>33</v>
      </c>
      <c r="T5262" s="1" t="s">
        <v>80</v>
      </c>
      <c r="U5262" s="1">
        <v>0.14699999999999999</v>
      </c>
    </row>
    <row r="5263" spans="1:21" x14ac:dyDescent="0.25">
      <c r="A5263" t="s">
        <v>13993</v>
      </c>
      <c r="B5263" t="s">
        <v>13994</v>
      </c>
      <c r="D5263" s="1">
        <v>162.4</v>
      </c>
      <c r="E5263" s="1" t="s">
        <v>25</v>
      </c>
      <c r="G5263" s="1">
        <v>1</v>
      </c>
      <c r="H5263" s="1">
        <v>63</v>
      </c>
      <c r="J5263" s="1" t="s">
        <v>32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3</v>
      </c>
      <c r="T5263" s="1" t="s">
        <v>80</v>
      </c>
      <c r="U5263" s="1">
        <v>1E-3</v>
      </c>
    </row>
    <row r="5264" spans="1:21" x14ac:dyDescent="0.25">
      <c r="A5264" t="s">
        <v>13995</v>
      </c>
      <c r="B5264" t="s">
        <v>13996</v>
      </c>
      <c r="D5264" s="1">
        <v>102.7</v>
      </c>
      <c r="E5264" s="1" t="s">
        <v>25</v>
      </c>
      <c r="G5264" s="1">
        <v>1</v>
      </c>
      <c r="H5264" s="1">
        <v>35</v>
      </c>
      <c r="J5264" s="1" t="s">
        <v>32</v>
      </c>
      <c r="K5264" s="1" t="s">
        <v>32</v>
      </c>
      <c r="L5264" s="1" t="s">
        <v>32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3</v>
      </c>
      <c r="T5264" s="1" t="s">
        <v>80</v>
      </c>
      <c r="U5264" s="1">
        <v>0.217</v>
      </c>
    </row>
    <row r="5265" spans="1:21" x14ac:dyDescent="0.25">
      <c r="A5265" t="s">
        <v>13997</v>
      </c>
      <c r="B5265" t="s">
        <v>13998</v>
      </c>
      <c r="D5265" s="1">
        <v>104.4</v>
      </c>
      <c r="E5265" s="1" t="s">
        <v>76</v>
      </c>
      <c r="G5265" s="1">
        <v>1</v>
      </c>
      <c r="H5265" s="1">
        <v>35</v>
      </c>
      <c r="J5265" s="1" t="s">
        <v>32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80</v>
      </c>
      <c r="U5265" s="1">
        <v>0.192</v>
      </c>
    </row>
    <row r="5266" spans="1:21" x14ac:dyDescent="0.25">
      <c r="A5266" t="s">
        <v>13999</v>
      </c>
      <c r="B5266" t="s">
        <v>14000</v>
      </c>
      <c r="D5266" s="1">
        <v>107.10000000000001</v>
      </c>
      <c r="E5266" s="1" t="s">
        <v>25</v>
      </c>
      <c r="G5266" s="1">
        <v>1</v>
      </c>
      <c r="H5266" s="1">
        <v>56</v>
      </c>
      <c r="J5266" s="1" t="s">
        <v>32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3</v>
      </c>
      <c r="T5266" s="1" t="s">
        <v>80</v>
      </c>
      <c r="U5266" s="1">
        <v>0.45200000000000001</v>
      </c>
    </row>
    <row r="5267" spans="1:21" x14ac:dyDescent="0.25">
      <c r="A5267" t="s">
        <v>14001</v>
      </c>
      <c r="B5267" t="s">
        <v>14000</v>
      </c>
      <c r="D5267" s="1">
        <v>118.9</v>
      </c>
      <c r="E5267" s="1" t="s">
        <v>25</v>
      </c>
      <c r="F5267" s="1">
        <v>12</v>
      </c>
      <c r="G5267" s="1">
        <v>12</v>
      </c>
      <c r="H5267" s="1">
        <v>49</v>
      </c>
      <c r="J5267" s="1" t="s">
        <v>32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3</v>
      </c>
      <c r="T5267" s="1" t="s">
        <v>80</v>
      </c>
      <c r="U5267" s="1">
        <v>0.155</v>
      </c>
    </row>
    <row r="5268" spans="1:21" x14ac:dyDescent="0.25">
      <c r="A5268" t="s">
        <v>14002</v>
      </c>
      <c r="B5268" t="s">
        <v>14003</v>
      </c>
      <c r="D5268" s="1">
        <v>87.300000000000011</v>
      </c>
      <c r="E5268" s="1" t="s">
        <v>25</v>
      </c>
      <c r="G5268" s="1">
        <v>1</v>
      </c>
      <c r="H5268" s="1">
        <v>35</v>
      </c>
      <c r="J5268" s="1" t="s">
        <v>32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3</v>
      </c>
      <c r="T5268" s="1" t="s">
        <v>80</v>
      </c>
      <c r="U5268" s="1">
        <v>1E-3</v>
      </c>
    </row>
    <row r="5269" spans="1:21" x14ac:dyDescent="0.25">
      <c r="A5269" t="s">
        <v>14004</v>
      </c>
      <c r="B5269" t="s">
        <v>14005</v>
      </c>
      <c r="D5269" s="1">
        <v>106.2</v>
      </c>
      <c r="E5269" s="1" t="s">
        <v>25</v>
      </c>
      <c r="G5269" s="1">
        <v>1</v>
      </c>
      <c r="H5269" s="1">
        <v>35</v>
      </c>
      <c r="J5269" s="1" t="s">
        <v>32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3</v>
      </c>
      <c r="T5269" s="1" t="s">
        <v>80</v>
      </c>
      <c r="U5269" s="1">
        <v>8.1000000000000003E-2</v>
      </c>
    </row>
    <row r="5270" spans="1:21" x14ac:dyDescent="0.25">
      <c r="A5270" t="s">
        <v>14006</v>
      </c>
      <c r="B5270" t="s">
        <v>14007</v>
      </c>
      <c r="C5270" s="1" t="s">
        <v>24</v>
      </c>
      <c r="D5270" s="1">
        <v>125.60000000000001</v>
      </c>
      <c r="E5270" s="1" t="s">
        <v>25</v>
      </c>
      <c r="G5270" s="1">
        <v>1</v>
      </c>
      <c r="H5270" s="1">
        <v>35</v>
      </c>
      <c r="J5270" s="1" t="s">
        <v>32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3</v>
      </c>
      <c r="T5270" s="1" t="s">
        <v>80</v>
      </c>
      <c r="U5270" s="1">
        <v>1E-3</v>
      </c>
    </row>
    <row r="5271" spans="1:21" x14ac:dyDescent="0.25">
      <c r="A5271" t="s">
        <v>14008</v>
      </c>
      <c r="B5271" t="s">
        <v>14009</v>
      </c>
      <c r="D5271" s="1">
        <v>122.5</v>
      </c>
      <c r="E5271" s="1" t="s">
        <v>25</v>
      </c>
      <c r="G5271" s="1">
        <v>1</v>
      </c>
      <c r="H5271" s="1">
        <v>21</v>
      </c>
      <c r="I5271" s="1" t="s">
        <v>14010</v>
      </c>
      <c r="J5271" s="1" t="s">
        <v>32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3</v>
      </c>
      <c r="T5271" s="1" t="s">
        <v>80</v>
      </c>
      <c r="U5271" s="1">
        <v>4.8000000000000001E-2</v>
      </c>
    </row>
    <row r="5272" spans="1:21" x14ac:dyDescent="0.25">
      <c r="A5272" t="s">
        <v>14011</v>
      </c>
      <c r="B5272" t="s">
        <v>14012</v>
      </c>
      <c r="C5272" s="1" t="s">
        <v>24</v>
      </c>
      <c r="D5272" s="1">
        <v>129.4</v>
      </c>
      <c r="E5272" s="1" t="s">
        <v>76</v>
      </c>
      <c r="G5272" s="1">
        <v>1</v>
      </c>
      <c r="H5272" s="1">
        <v>35</v>
      </c>
      <c r="J5272" s="1" t="s">
        <v>32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80</v>
      </c>
      <c r="U5272" s="1">
        <v>0.56100000000000005</v>
      </c>
    </row>
    <row r="5273" spans="1:21" x14ac:dyDescent="0.25">
      <c r="A5273" t="s">
        <v>14013</v>
      </c>
      <c r="B5273" t="s">
        <v>14014</v>
      </c>
      <c r="D5273" s="1">
        <v>97.300000000000011</v>
      </c>
      <c r="E5273" s="1" t="s">
        <v>25</v>
      </c>
      <c r="G5273" s="1">
        <v>1</v>
      </c>
      <c r="H5273" s="1">
        <v>35</v>
      </c>
      <c r="J5273" s="1" t="s">
        <v>32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3</v>
      </c>
      <c r="T5273" s="1" t="s">
        <v>80</v>
      </c>
      <c r="U5273" s="1">
        <v>1E-3</v>
      </c>
    </row>
    <row r="5274" spans="1:21" x14ac:dyDescent="0.25">
      <c r="A5274" t="s">
        <v>14015</v>
      </c>
      <c r="B5274" t="s">
        <v>14016</v>
      </c>
      <c r="D5274" s="1">
        <v>125.9</v>
      </c>
      <c r="E5274" s="1" t="s">
        <v>25</v>
      </c>
      <c r="F5274" s="1">
        <v>12</v>
      </c>
      <c r="G5274" s="1">
        <v>12</v>
      </c>
      <c r="H5274" s="1">
        <v>49</v>
      </c>
      <c r="J5274" s="1" t="s">
        <v>32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3</v>
      </c>
      <c r="T5274" s="1" t="s">
        <v>80</v>
      </c>
      <c r="U5274" s="1">
        <v>3.3000000000000002E-2</v>
      </c>
    </row>
    <row r="5275" spans="1:21" x14ac:dyDescent="0.25">
      <c r="A5275" t="s">
        <v>14017</v>
      </c>
      <c r="B5275" t="s">
        <v>14018</v>
      </c>
      <c r="C5275" s="1" t="s">
        <v>24</v>
      </c>
      <c r="D5275" s="1">
        <v>134.4</v>
      </c>
      <c r="E5275" s="1" t="s">
        <v>76</v>
      </c>
      <c r="F5275" s="1">
        <v>12</v>
      </c>
      <c r="G5275" s="1">
        <v>12</v>
      </c>
      <c r="H5275" s="1">
        <v>35</v>
      </c>
    </row>
    <row r="5276" spans="1:21" x14ac:dyDescent="0.25">
      <c r="A5276" t="s">
        <v>14019</v>
      </c>
      <c r="B5276" t="s">
        <v>14020</v>
      </c>
      <c r="C5276" s="1" t="s">
        <v>24</v>
      </c>
      <c r="D5276" s="1">
        <v>117.7</v>
      </c>
      <c r="E5276" s="1" t="s">
        <v>25</v>
      </c>
      <c r="F5276" s="1">
        <v>12</v>
      </c>
      <c r="G5276" s="1">
        <v>12</v>
      </c>
      <c r="H5276" s="1">
        <v>35</v>
      </c>
      <c r="J5276" s="1" t="s">
        <v>32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3</v>
      </c>
      <c r="T5276" s="1" t="s">
        <v>80</v>
      </c>
      <c r="U5276" s="1">
        <v>0.189</v>
      </c>
    </row>
    <row r="5277" spans="1:21" x14ac:dyDescent="0.25">
      <c r="A5277" t="s">
        <v>14021</v>
      </c>
      <c r="B5277" t="s">
        <v>14022</v>
      </c>
      <c r="D5277" s="1">
        <v>125.5</v>
      </c>
      <c r="E5277" s="1" t="s">
        <v>25</v>
      </c>
      <c r="G5277" s="1">
        <v>1</v>
      </c>
      <c r="H5277" s="1">
        <v>28</v>
      </c>
      <c r="I5277" s="1" t="s">
        <v>14023</v>
      </c>
      <c r="J5277" s="1" t="s">
        <v>32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3</v>
      </c>
      <c r="T5277" s="1" t="s">
        <v>80</v>
      </c>
      <c r="U5277" s="1">
        <v>1E-3</v>
      </c>
    </row>
    <row r="5278" spans="1:21" x14ac:dyDescent="0.25">
      <c r="A5278" t="s">
        <v>14024</v>
      </c>
      <c r="B5278" t="s">
        <v>14025</v>
      </c>
      <c r="D5278" s="1">
        <v>132.80000000000001</v>
      </c>
      <c r="E5278" s="1" t="s">
        <v>25</v>
      </c>
      <c r="G5278" s="1">
        <v>1</v>
      </c>
      <c r="H5278" s="1">
        <v>56</v>
      </c>
      <c r="J5278" s="1" t="s">
        <v>32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3</v>
      </c>
      <c r="T5278" s="1" t="s">
        <v>80</v>
      </c>
      <c r="U5278" s="1">
        <v>0.19700000000000001</v>
      </c>
    </row>
    <row r="5279" spans="1:21" x14ac:dyDescent="0.25">
      <c r="A5279" t="s">
        <v>14026</v>
      </c>
      <c r="B5279" t="s">
        <v>14027</v>
      </c>
      <c r="C5279" s="1" t="s">
        <v>24</v>
      </c>
      <c r="D5279" s="1">
        <v>62.6</v>
      </c>
      <c r="E5279" s="1" t="s">
        <v>25</v>
      </c>
      <c r="F5279" s="1">
        <v>12</v>
      </c>
      <c r="G5279" s="1">
        <v>12</v>
      </c>
      <c r="H5279" s="1">
        <v>42</v>
      </c>
      <c r="J5279" s="1" t="s">
        <v>32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3</v>
      </c>
      <c r="T5279" s="1" t="s">
        <v>32</v>
      </c>
      <c r="U5279" s="1">
        <v>0.17</v>
      </c>
    </row>
    <row r="5280" spans="1:21" x14ac:dyDescent="0.25">
      <c r="A5280" t="s">
        <v>14028</v>
      </c>
      <c r="B5280" t="s">
        <v>14029</v>
      </c>
      <c r="C5280" s="1" t="s">
        <v>24</v>
      </c>
      <c r="D5280" s="1">
        <v>202.70000000000002</v>
      </c>
      <c r="E5280" s="1" t="s">
        <v>76</v>
      </c>
      <c r="F5280" s="1">
        <v>12</v>
      </c>
      <c r="G5280" s="1">
        <v>12</v>
      </c>
      <c r="H5280" s="1">
        <v>20</v>
      </c>
      <c r="J5280" s="1" t="s">
        <v>32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>
        <v>0.41699999999999998</v>
      </c>
    </row>
    <row r="5281" spans="1:21" x14ac:dyDescent="0.25">
      <c r="A5281" t="s">
        <v>14030</v>
      </c>
      <c r="B5281" t="s">
        <v>14031</v>
      </c>
      <c r="C5281" s="1" t="s">
        <v>24</v>
      </c>
      <c r="D5281" s="1">
        <v>92.7</v>
      </c>
      <c r="E5281" s="1" t="s">
        <v>25</v>
      </c>
      <c r="F5281" s="1">
        <v>12</v>
      </c>
      <c r="G5281" s="1">
        <v>12</v>
      </c>
      <c r="H5281" s="1">
        <v>63</v>
      </c>
      <c r="J5281" s="1" t="s">
        <v>32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3</v>
      </c>
      <c r="T5281" s="1" t="s">
        <v>32</v>
      </c>
      <c r="U5281" s="1">
        <v>0.221</v>
      </c>
    </row>
    <row r="5282" spans="1:21" x14ac:dyDescent="0.25">
      <c r="A5282" t="s">
        <v>14032</v>
      </c>
      <c r="B5282" t="s">
        <v>14033</v>
      </c>
      <c r="C5282" s="1" t="s">
        <v>24</v>
      </c>
      <c r="D5282" s="1">
        <v>120</v>
      </c>
      <c r="E5282" s="1" t="s">
        <v>76</v>
      </c>
      <c r="F5282" s="1">
        <v>12</v>
      </c>
      <c r="G5282" s="1">
        <v>12</v>
      </c>
      <c r="H5282" s="1">
        <v>21</v>
      </c>
      <c r="J5282" s="1" t="s">
        <v>32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3</v>
      </c>
      <c r="T5282" s="1" t="s">
        <v>32</v>
      </c>
      <c r="U5282" s="1">
        <v>1E-3</v>
      </c>
    </row>
    <row r="5283" spans="1:21" x14ac:dyDescent="0.25">
      <c r="A5283" t="s">
        <v>14034</v>
      </c>
      <c r="B5283" t="s">
        <v>14035</v>
      </c>
      <c r="D5283" s="1">
        <v>185.20000000000002</v>
      </c>
      <c r="E5283" s="1" t="s">
        <v>25</v>
      </c>
      <c r="F5283" s="1">
        <v>12</v>
      </c>
      <c r="G5283" s="1">
        <v>12</v>
      </c>
      <c r="H5283" s="1">
        <v>63</v>
      </c>
      <c r="J5283" s="1" t="s">
        <v>32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3</v>
      </c>
      <c r="T5283" s="1" t="s">
        <v>80</v>
      </c>
      <c r="U5283" s="1">
        <v>1E-3</v>
      </c>
    </row>
    <row r="5284" spans="1:21" x14ac:dyDescent="0.25">
      <c r="A5284" t="s">
        <v>14036</v>
      </c>
      <c r="B5284" t="s">
        <v>14037</v>
      </c>
      <c r="D5284" s="1">
        <v>90.600000000000009</v>
      </c>
      <c r="E5284" s="1" t="s">
        <v>25</v>
      </c>
      <c r="F5284" s="1">
        <v>12</v>
      </c>
      <c r="G5284" s="1">
        <v>12</v>
      </c>
      <c r="H5284" s="1">
        <v>28</v>
      </c>
      <c r="J5284" s="1" t="s">
        <v>32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3</v>
      </c>
      <c r="T5284" s="1" t="s">
        <v>80</v>
      </c>
      <c r="U5284" s="1">
        <v>3.7999999999999999E-2</v>
      </c>
    </row>
    <row r="5285" spans="1:21" x14ac:dyDescent="0.25">
      <c r="A5285" t="s">
        <v>14038</v>
      </c>
      <c r="B5285" t="s">
        <v>14039</v>
      </c>
      <c r="D5285" s="1">
        <v>91.9</v>
      </c>
      <c r="E5285" s="1" t="s">
        <v>25</v>
      </c>
      <c r="G5285" s="1">
        <v>1</v>
      </c>
      <c r="H5285" s="1">
        <v>49</v>
      </c>
      <c r="J5285" s="1" t="s">
        <v>32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3</v>
      </c>
      <c r="T5285" s="1" t="s">
        <v>80</v>
      </c>
      <c r="U5285" s="1">
        <v>9.8000000000000004E-2</v>
      </c>
    </row>
    <row r="5286" spans="1:21" x14ac:dyDescent="0.25">
      <c r="A5286" t="s">
        <v>14040</v>
      </c>
      <c r="B5286" t="s">
        <v>14041</v>
      </c>
      <c r="C5286" s="1" t="s">
        <v>24</v>
      </c>
      <c r="D5286" s="1">
        <v>74.900000000000006</v>
      </c>
      <c r="E5286" s="1" t="s">
        <v>25</v>
      </c>
      <c r="F5286" s="1">
        <v>12</v>
      </c>
      <c r="G5286" s="1">
        <v>12</v>
      </c>
      <c r="H5286" s="1">
        <v>35</v>
      </c>
      <c r="J5286" s="1" t="s">
        <v>32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3</v>
      </c>
      <c r="T5286" s="1" t="s">
        <v>32</v>
      </c>
      <c r="U5286" s="1">
        <v>7.1999999999999995E-2</v>
      </c>
    </row>
    <row r="5287" spans="1:21" x14ac:dyDescent="0.25">
      <c r="A5287" t="s">
        <v>14042</v>
      </c>
      <c r="B5287" t="s">
        <v>14043</v>
      </c>
      <c r="D5287" s="1">
        <v>98.2</v>
      </c>
      <c r="E5287" s="1" t="s">
        <v>25</v>
      </c>
      <c r="G5287" s="1">
        <v>1</v>
      </c>
      <c r="H5287" s="1">
        <v>63</v>
      </c>
      <c r="I5287" s="1" t="s">
        <v>14044</v>
      </c>
      <c r="J5287" s="1" t="s">
        <v>32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3</v>
      </c>
      <c r="T5287" s="1" t="s">
        <v>80</v>
      </c>
      <c r="U5287" s="1">
        <v>0.28999999999999998</v>
      </c>
    </row>
    <row r="5288" spans="1:21" x14ac:dyDescent="0.25">
      <c r="A5288" t="s">
        <v>14045</v>
      </c>
      <c r="B5288" t="s">
        <v>13660</v>
      </c>
      <c r="C5288" s="1" t="s">
        <v>24</v>
      </c>
      <c r="D5288" s="1">
        <v>123.10000000000001</v>
      </c>
      <c r="E5288" s="1" t="s">
        <v>76</v>
      </c>
      <c r="F5288" s="1">
        <v>12</v>
      </c>
      <c r="G5288" s="1">
        <v>12</v>
      </c>
      <c r="H5288" s="1">
        <v>35</v>
      </c>
      <c r="J5288" s="1" t="s">
        <v>32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80</v>
      </c>
      <c r="U5288" s="1">
        <v>0.19600000000000001</v>
      </c>
    </row>
    <row r="5289" spans="1:21" x14ac:dyDescent="0.25">
      <c r="A5289" t="s">
        <v>14046</v>
      </c>
      <c r="B5289" t="s">
        <v>14047</v>
      </c>
      <c r="D5289" s="1">
        <v>188.60000000000002</v>
      </c>
      <c r="E5289" s="1" t="s">
        <v>76</v>
      </c>
      <c r="G5289" s="1">
        <v>1</v>
      </c>
      <c r="H5289" s="1">
        <v>66</v>
      </c>
      <c r="J5289" s="1" t="s">
        <v>32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80</v>
      </c>
      <c r="U5289" s="1">
        <v>0.318</v>
      </c>
    </row>
    <row r="5290" spans="1:21" x14ac:dyDescent="0.25">
      <c r="A5290" t="s">
        <v>14048</v>
      </c>
      <c r="B5290" t="s">
        <v>14049</v>
      </c>
      <c r="C5290" s="1" t="s">
        <v>24</v>
      </c>
      <c r="D5290" s="1">
        <v>89.5</v>
      </c>
      <c r="E5290" s="1" t="s">
        <v>76</v>
      </c>
      <c r="G5290" s="1">
        <v>1</v>
      </c>
      <c r="H5290" s="1">
        <v>56</v>
      </c>
      <c r="J5290" s="1" t="s">
        <v>32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80</v>
      </c>
      <c r="U5290" s="1">
        <v>0.106</v>
      </c>
    </row>
    <row r="5291" spans="1:21" x14ac:dyDescent="0.25">
      <c r="A5291" t="s">
        <v>14050</v>
      </c>
      <c r="B5291" t="s">
        <v>14051</v>
      </c>
      <c r="C5291" s="1" t="s">
        <v>24</v>
      </c>
      <c r="D5291" s="1">
        <v>160.5</v>
      </c>
      <c r="E5291" s="1" t="s">
        <v>76</v>
      </c>
      <c r="F5291" s="1">
        <v>12</v>
      </c>
      <c r="G5291" s="1">
        <v>12</v>
      </c>
      <c r="H5291" s="1">
        <v>35</v>
      </c>
      <c r="J5291" s="1" t="s">
        <v>32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80</v>
      </c>
      <c r="U5291" s="1">
        <v>0.187</v>
      </c>
    </row>
    <row r="5292" spans="1:21" x14ac:dyDescent="0.25">
      <c r="A5292" t="s">
        <v>14052</v>
      </c>
      <c r="B5292" t="s">
        <v>14053</v>
      </c>
      <c r="C5292" s="1" t="s">
        <v>24</v>
      </c>
      <c r="D5292" s="1">
        <v>204.8</v>
      </c>
      <c r="E5292" s="1" t="s">
        <v>25</v>
      </c>
      <c r="F5292" s="1">
        <v>12</v>
      </c>
      <c r="G5292" s="1">
        <v>12</v>
      </c>
      <c r="H5292" s="1">
        <v>63</v>
      </c>
      <c r="J5292" s="1" t="s">
        <v>32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3</v>
      </c>
      <c r="T5292" s="1" t="s">
        <v>32</v>
      </c>
      <c r="U5292" s="1">
        <v>0.128</v>
      </c>
    </row>
    <row r="5293" spans="1:21" x14ac:dyDescent="0.25">
      <c r="A5293" t="s">
        <v>14054</v>
      </c>
      <c r="B5293" t="s">
        <v>14055</v>
      </c>
      <c r="C5293" s="1" t="s">
        <v>24</v>
      </c>
      <c r="D5293" s="1">
        <v>135.70000000000002</v>
      </c>
      <c r="E5293" s="1" t="s">
        <v>76</v>
      </c>
      <c r="F5293" s="1">
        <v>12</v>
      </c>
      <c r="G5293" s="1">
        <v>12</v>
      </c>
      <c r="H5293" s="1">
        <v>35</v>
      </c>
      <c r="J5293" s="1" t="s">
        <v>32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80</v>
      </c>
      <c r="U5293" s="1">
        <v>0.15</v>
      </c>
    </row>
    <row r="5294" spans="1:21" x14ac:dyDescent="0.25">
      <c r="A5294" t="s">
        <v>14056</v>
      </c>
      <c r="B5294" t="s">
        <v>14057</v>
      </c>
      <c r="D5294" s="1">
        <v>134.80000000000001</v>
      </c>
      <c r="E5294" s="1" t="s">
        <v>76</v>
      </c>
      <c r="F5294" s="1">
        <v>12</v>
      </c>
      <c r="G5294" s="1">
        <v>12</v>
      </c>
      <c r="H5294" s="1">
        <v>35</v>
      </c>
      <c r="I5294" s="1" t="s">
        <v>14058</v>
      </c>
      <c r="J5294" s="1" t="s">
        <v>32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80</v>
      </c>
      <c r="U5294" s="1">
        <v>0.19700000000000001</v>
      </c>
    </row>
    <row r="5295" spans="1:21" x14ac:dyDescent="0.25">
      <c r="A5295" t="s">
        <v>14059</v>
      </c>
      <c r="B5295" t="s">
        <v>14060</v>
      </c>
      <c r="C5295" s="1" t="s">
        <v>24</v>
      </c>
      <c r="D5295" s="1">
        <v>242.4</v>
      </c>
      <c r="E5295" s="1" t="s">
        <v>76</v>
      </c>
      <c r="F5295" s="1">
        <v>12</v>
      </c>
      <c r="G5295" s="1">
        <v>12</v>
      </c>
      <c r="H5295" s="1">
        <v>66</v>
      </c>
      <c r="J5295" s="1" t="s">
        <v>32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80</v>
      </c>
      <c r="U5295" s="1">
        <v>0.02</v>
      </c>
    </row>
    <row r="5296" spans="1:21" x14ac:dyDescent="0.25">
      <c r="A5296" t="s">
        <v>14061</v>
      </c>
      <c r="B5296" t="s">
        <v>14062</v>
      </c>
      <c r="C5296" s="1" t="s">
        <v>24</v>
      </c>
      <c r="D5296" s="1">
        <v>215.10000000000002</v>
      </c>
      <c r="E5296" s="1" t="s">
        <v>76</v>
      </c>
      <c r="F5296" s="1">
        <v>12</v>
      </c>
      <c r="G5296" s="1">
        <v>12</v>
      </c>
      <c r="H5296" s="1">
        <v>63</v>
      </c>
      <c r="J5296" s="1" t="s">
        <v>32</v>
      </c>
      <c r="K5296" s="1" t="s">
        <v>32</v>
      </c>
      <c r="L5296" s="1" t="s">
        <v>32</v>
      </c>
      <c r="M5296" s="1" t="s">
        <v>32</v>
      </c>
      <c r="N5296" s="1" t="s">
        <v>32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3</v>
      </c>
      <c r="T5296" s="1" t="s">
        <v>32</v>
      </c>
      <c r="U5296" s="1">
        <v>9.8000000000000004E-2</v>
      </c>
    </row>
    <row r="5297" spans="1:21" x14ac:dyDescent="0.25">
      <c r="A5297" t="s">
        <v>14063</v>
      </c>
      <c r="B5297" t="s">
        <v>14064</v>
      </c>
      <c r="C5297" s="1" t="s">
        <v>24</v>
      </c>
      <c r="D5297" s="1">
        <v>228.4</v>
      </c>
      <c r="E5297" s="1" t="s">
        <v>25</v>
      </c>
      <c r="F5297" s="1">
        <v>12</v>
      </c>
      <c r="G5297" s="1">
        <v>12</v>
      </c>
      <c r="H5297" s="1">
        <v>35</v>
      </c>
      <c r="J5297" s="1" t="s">
        <v>32</v>
      </c>
      <c r="K5297" s="1" t="s">
        <v>32</v>
      </c>
      <c r="L5297" s="1" t="s">
        <v>32</v>
      </c>
      <c r="M5297" s="1" t="s">
        <v>32</v>
      </c>
      <c r="N5297" s="1" t="s">
        <v>32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3</v>
      </c>
      <c r="T5297" s="1" t="s">
        <v>80</v>
      </c>
      <c r="U5297" s="1">
        <v>1E-3</v>
      </c>
    </row>
    <row r="5298" spans="1:21" x14ac:dyDescent="0.25">
      <c r="A5298" t="s">
        <v>14065</v>
      </c>
      <c r="B5298" t="s">
        <v>14066</v>
      </c>
      <c r="C5298" s="1" t="s">
        <v>24</v>
      </c>
      <c r="D5298" s="1">
        <v>258</v>
      </c>
      <c r="E5298" s="1" t="s">
        <v>76</v>
      </c>
      <c r="F5298" s="1">
        <v>12</v>
      </c>
      <c r="G5298" s="1">
        <v>12</v>
      </c>
      <c r="H5298" s="1">
        <v>35</v>
      </c>
    </row>
    <row r="5299" spans="1:21" x14ac:dyDescent="0.25">
      <c r="A5299" t="s">
        <v>14067</v>
      </c>
      <c r="B5299" t="s">
        <v>14068</v>
      </c>
      <c r="D5299" s="1">
        <v>71.3</v>
      </c>
      <c r="E5299" s="1" t="s">
        <v>25</v>
      </c>
      <c r="G5299" s="1">
        <v>1</v>
      </c>
      <c r="H5299" s="1">
        <v>42</v>
      </c>
      <c r="J5299" s="1" t="s">
        <v>32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3</v>
      </c>
      <c r="T5299" s="1" t="s">
        <v>80</v>
      </c>
      <c r="U5299" s="1">
        <v>1E-3</v>
      </c>
    </row>
    <row r="5300" spans="1:21" x14ac:dyDescent="0.25">
      <c r="A5300" t="s">
        <v>14069</v>
      </c>
      <c r="B5300" t="s">
        <v>14070</v>
      </c>
      <c r="C5300" s="1" t="s">
        <v>24</v>
      </c>
      <c r="D5300" s="1">
        <v>89.5</v>
      </c>
      <c r="E5300" s="1" t="s">
        <v>76</v>
      </c>
      <c r="G5300" s="1">
        <v>1</v>
      </c>
      <c r="H5300" s="1">
        <v>42</v>
      </c>
      <c r="I5300" s="1" t="s">
        <v>14071</v>
      </c>
      <c r="J5300" s="1" t="s">
        <v>32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3</v>
      </c>
      <c r="T5300" s="1" t="s">
        <v>80</v>
      </c>
      <c r="U5300" s="1">
        <v>8.4000000000000005E-2</v>
      </c>
    </row>
    <row r="5301" spans="1:21" x14ac:dyDescent="0.25">
      <c r="A5301" t="s">
        <v>14072</v>
      </c>
      <c r="B5301" t="s">
        <v>14073</v>
      </c>
      <c r="C5301" s="1" t="s">
        <v>24</v>
      </c>
      <c r="D5301" s="1">
        <v>94.4</v>
      </c>
      <c r="E5301" s="1" t="s">
        <v>25</v>
      </c>
      <c r="G5301" s="1">
        <v>1</v>
      </c>
      <c r="H5301" s="1">
        <v>56</v>
      </c>
      <c r="I5301" s="1" t="s">
        <v>14074</v>
      </c>
      <c r="J5301" s="1" t="s">
        <v>32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3</v>
      </c>
      <c r="T5301" s="1" t="s">
        <v>80</v>
      </c>
      <c r="U5301" s="1">
        <v>0.1</v>
      </c>
    </row>
    <row r="5302" spans="1:21" x14ac:dyDescent="0.25">
      <c r="A5302" t="s">
        <v>14075</v>
      </c>
      <c r="B5302" t="s">
        <v>14076</v>
      </c>
      <c r="C5302" s="1" t="s">
        <v>24</v>
      </c>
      <c r="D5302" s="1">
        <v>99.300000000000011</v>
      </c>
      <c r="E5302" s="1" t="s">
        <v>25</v>
      </c>
      <c r="F5302" s="1">
        <v>12</v>
      </c>
      <c r="G5302" s="1">
        <v>12</v>
      </c>
      <c r="H5302" s="1">
        <v>49</v>
      </c>
      <c r="J5302" s="1" t="s">
        <v>32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3</v>
      </c>
      <c r="T5302" s="1" t="s">
        <v>80</v>
      </c>
      <c r="U5302" s="1">
        <v>1E-3</v>
      </c>
    </row>
    <row r="5303" spans="1:21" x14ac:dyDescent="0.25">
      <c r="A5303" t="s">
        <v>14077</v>
      </c>
      <c r="B5303" t="s">
        <v>14078</v>
      </c>
      <c r="C5303" s="1" t="s">
        <v>24</v>
      </c>
      <c r="D5303" s="1">
        <v>24.650000000000002</v>
      </c>
      <c r="E5303" s="1" t="s">
        <v>76</v>
      </c>
      <c r="F5303" s="1">
        <v>12</v>
      </c>
      <c r="G5303" s="1">
        <v>12</v>
      </c>
      <c r="H5303" s="1">
        <v>28</v>
      </c>
      <c r="J5303" s="1" t="s">
        <v>32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3</v>
      </c>
      <c r="T5303" s="1" t="s">
        <v>32</v>
      </c>
      <c r="U5303" s="1">
        <v>5.8000000000000003E-2</v>
      </c>
    </row>
    <row r="5304" spans="1:21" x14ac:dyDescent="0.25">
      <c r="A5304" t="s">
        <v>14079</v>
      </c>
      <c r="B5304" t="s">
        <v>14080</v>
      </c>
      <c r="C5304" s="1" t="s">
        <v>24</v>
      </c>
      <c r="D5304" s="1">
        <v>196.4</v>
      </c>
      <c r="E5304" s="1" t="s">
        <v>76</v>
      </c>
      <c r="F5304" s="1">
        <v>12</v>
      </c>
      <c r="G5304" s="1">
        <v>12</v>
      </c>
      <c r="H5304" s="1">
        <v>63</v>
      </c>
    </row>
    <row r="5305" spans="1:21" x14ac:dyDescent="0.25">
      <c r="A5305" t="s">
        <v>14081</v>
      </c>
      <c r="B5305" t="s">
        <v>12091</v>
      </c>
      <c r="C5305" s="1" t="s">
        <v>24</v>
      </c>
      <c r="D5305" s="1">
        <v>105.30000000000001</v>
      </c>
      <c r="E5305" s="1" t="s">
        <v>76</v>
      </c>
      <c r="F5305" s="1">
        <v>12</v>
      </c>
      <c r="G5305" s="1">
        <v>12</v>
      </c>
      <c r="H5305" s="1">
        <v>35</v>
      </c>
    </row>
    <row r="5306" spans="1:21" x14ac:dyDescent="0.25">
      <c r="A5306" t="s">
        <v>14082</v>
      </c>
      <c r="B5306" t="s">
        <v>14083</v>
      </c>
      <c r="C5306" s="1" t="s">
        <v>24</v>
      </c>
      <c r="D5306" s="1">
        <v>177.3</v>
      </c>
      <c r="E5306" s="1" t="s">
        <v>76</v>
      </c>
      <c r="F5306" s="1">
        <v>12</v>
      </c>
      <c r="G5306" s="1">
        <v>12</v>
      </c>
      <c r="H5306" s="1">
        <v>42</v>
      </c>
      <c r="J5306" s="1" t="s">
        <v>32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3</v>
      </c>
      <c r="T5306" s="1" t="s">
        <v>32</v>
      </c>
      <c r="U5306" s="1">
        <v>0.04</v>
      </c>
    </row>
    <row r="5307" spans="1:21" x14ac:dyDescent="0.25">
      <c r="A5307" t="s">
        <v>14084</v>
      </c>
      <c r="B5307" t="s">
        <v>14085</v>
      </c>
      <c r="C5307" s="1" t="s">
        <v>24</v>
      </c>
      <c r="D5307" s="1">
        <v>153.4</v>
      </c>
      <c r="E5307" s="1" t="s">
        <v>76</v>
      </c>
      <c r="F5307" s="1">
        <v>12</v>
      </c>
      <c r="G5307" s="1">
        <v>12</v>
      </c>
      <c r="H5307" s="1">
        <v>42</v>
      </c>
      <c r="J5307" s="1" t="s">
        <v>32</v>
      </c>
      <c r="K5307" s="1" t="s">
        <v>32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3</v>
      </c>
      <c r="T5307" s="1" t="s">
        <v>80</v>
      </c>
      <c r="U5307" s="1">
        <v>3.9E-2</v>
      </c>
    </row>
    <row r="5308" spans="1:21" x14ac:dyDescent="0.25">
      <c r="A5308" t="s">
        <v>14086</v>
      </c>
      <c r="B5308" t="s">
        <v>14087</v>
      </c>
      <c r="C5308" s="1" t="s">
        <v>24</v>
      </c>
      <c r="D5308" s="1">
        <v>204</v>
      </c>
      <c r="E5308" s="1" t="s">
        <v>76</v>
      </c>
      <c r="F5308" s="1">
        <v>12</v>
      </c>
      <c r="G5308" s="1">
        <v>12</v>
      </c>
      <c r="H5308" s="1">
        <v>21</v>
      </c>
    </row>
    <row r="5309" spans="1:21" x14ac:dyDescent="0.25">
      <c r="A5309" t="s">
        <v>14088</v>
      </c>
      <c r="B5309" t="s">
        <v>14089</v>
      </c>
      <c r="C5309" s="1" t="s">
        <v>24</v>
      </c>
      <c r="D5309" s="1">
        <v>219.70000000000002</v>
      </c>
      <c r="E5309" s="1" t="s">
        <v>76</v>
      </c>
      <c r="F5309" s="1">
        <v>12</v>
      </c>
      <c r="G5309" s="1">
        <v>12</v>
      </c>
      <c r="H5309" s="1">
        <v>42</v>
      </c>
      <c r="J5309" s="1" t="s">
        <v>32</v>
      </c>
      <c r="K5309" s="1" t="s">
        <v>32</v>
      </c>
      <c r="L5309" s="1" t="s">
        <v>32</v>
      </c>
      <c r="M5309" s="1" t="s">
        <v>32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3</v>
      </c>
      <c r="T5309" s="1" t="s">
        <v>80</v>
      </c>
      <c r="U5309" s="1">
        <v>0.111</v>
      </c>
    </row>
    <row r="5310" spans="1:21" x14ac:dyDescent="0.25">
      <c r="A5310" t="s">
        <v>14090</v>
      </c>
      <c r="B5310" t="s">
        <v>14091</v>
      </c>
      <c r="C5310" s="1" t="s">
        <v>24</v>
      </c>
      <c r="D5310" s="1">
        <v>67.100000000000009</v>
      </c>
      <c r="E5310" s="1" t="s">
        <v>76</v>
      </c>
      <c r="F5310" s="1">
        <v>12</v>
      </c>
      <c r="G5310" s="1">
        <v>12</v>
      </c>
      <c r="H5310" s="1">
        <v>70</v>
      </c>
    </row>
    <row r="5311" spans="1:21" x14ac:dyDescent="0.25">
      <c r="A5311" t="s">
        <v>14092</v>
      </c>
      <c r="B5311" t="s">
        <v>14093</v>
      </c>
      <c r="C5311" s="1" t="s">
        <v>24</v>
      </c>
      <c r="D5311" s="1">
        <v>238</v>
      </c>
      <c r="E5311" s="1" t="s">
        <v>76</v>
      </c>
      <c r="F5311" s="1">
        <v>12</v>
      </c>
      <c r="G5311" s="1">
        <v>12</v>
      </c>
      <c r="H5311" s="1">
        <v>42</v>
      </c>
    </row>
    <row r="5312" spans="1:21" x14ac:dyDescent="0.25">
      <c r="A5312" t="s">
        <v>14094</v>
      </c>
      <c r="B5312" t="s">
        <v>14095</v>
      </c>
      <c r="C5312" s="1" t="s">
        <v>24</v>
      </c>
      <c r="D5312" s="1">
        <v>450</v>
      </c>
      <c r="E5312" s="1" t="s">
        <v>76</v>
      </c>
      <c r="F5312" s="1">
        <v>12</v>
      </c>
      <c r="G5312" s="1">
        <v>12</v>
      </c>
      <c r="H5312" s="1">
        <v>70</v>
      </c>
      <c r="I5312" s="1" t="s">
        <v>14096</v>
      </c>
      <c r="J5312" s="1" t="s">
        <v>32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3</v>
      </c>
      <c r="T5312" s="1" t="s">
        <v>80</v>
      </c>
      <c r="U5312" s="1">
        <v>8.5999999999999993E-2</v>
      </c>
    </row>
    <row r="5313" spans="1:21" x14ac:dyDescent="0.25">
      <c r="A5313" t="s">
        <v>14097</v>
      </c>
      <c r="B5313" t="s">
        <v>14098</v>
      </c>
      <c r="C5313" s="1" t="s">
        <v>24</v>
      </c>
      <c r="D5313" s="1">
        <v>215.8</v>
      </c>
      <c r="E5313" s="1" t="s">
        <v>76</v>
      </c>
      <c r="F5313" s="1">
        <v>12</v>
      </c>
      <c r="G5313" s="1">
        <v>12</v>
      </c>
      <c r="H5313" s="1">
        <v>70</v>
      </c>
      <c r="J5313" s="1" t="s">
        <v>32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3</v>
      </c>
      <c r="T5313" s="1" t="s">
        <v>80</v>
      </c>
      <c r="U5313" s="1">
        <v>0.112</v>
      </c>
    </row>
    <row r="5314" spans="1:21" x14ac:dyDescent="0.25">
      <c r="A5314" t="s">
        <v>14099</v>
      </c>
      <c r="B5314" t="s">
        <v>14100</v>
      </c>
      <c r="D5314" s="1">
        <v>123.30000000000001</v>
      </c>
      <c r="E5314" s="1" t="s">
        <v>76</v>
      </c>
      <c r="F5314" s="1">
        <v>12</v>
      </c>
      <c r="G5314" s="1">
        <v>12</v>
      </c>
      <c r="H5314" s="1">
        <v>35</v>
      </c>
      <c r="J5314" s="1" t="s">
        <v>32</v>
      </c>
      <c r="K5314" s="1" t="s">
        <v>32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3</v>
      </c>
      <c r="T5314" s="1" t="s">
        <v>80</v>
      </c>
      <c r="U5314" s="1">
        <v>6.6000000000000003E-2</v>
      </c>
    </row>
    <row r="5315" spans="1:21" x14ac:dyDescent="0.25">
      <c r="A5315" t="s">
        <v>14101</v>
      </c>
      <c r="B5315" t="s">
        <v>14102</v>
      </c>
      <c r="C5315" s="1" t="s">
        <v>24</v>
      </c>
      <c r="D5315" s="1">
        <v>334</v>
      </c>
      <c r="E5315" s="1" t="s">
        <v>76</v>
      </c>
      <c r="F5315" s="1">
        <v>12</v>
      </c>
      <c r="G5315" s="1">
        <v>12</v>
      </c>
      <c r="H5315" s="1">
        <v>42</v>
      </c>
      <c r="J5315" s="1" t="s">
        <v>32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3</v>
      </c>
      <c r="T5315" s="1" t="s">
        <v>80</v>
      </c>
      <c r="U5315" s="1">
        <v>0.39</v>
      </c>
    </row>
    <row r="5316" spans="1:21" x14ac:dyDescent="0.25">
      <c r="A5316" t="s">
        <v>14103</v>
      </c>
      <c r="B5316" t="s">
        <v>14104</v>
      </c>
      <c r="C5316" s="1" t="s">
        <v>24</v>
      </c>
      <c r="D5316" s="1">
        <v>296.5</v>
      </c>
      <c r="E5316" s="1" t="s">
        <v>76</v>
      </c>
      <c r="F5316" s="1">
        <v>12</v>
      </c>
      <c r="G5316" s="1">
        <v>12</v>
      </c>
      <c r="H5316" s="1">
        <v>42</v>
      </c>
      <c r="J5316" s="1" t="s">
        <v>32</v>
      </c>
      <c r="K5316" s="1" t="s">
        <v>32</v>
      </c>
      <c r="L5316" s="1" t="s">
        <v>32</v>
      </c>
      <c r="M5316" s="1" t="s">
        <v>32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3</v>
      </c>
      <c r="T5316" s="1" t="s">
        <v>32</v>
      </c>
      <c r="U5316" s="1">
        <v>0.375</v>
      </c>
    </row>
    <row r="5317" spans="1:21" x14ac:dyDescent="0.25">
      <c r="A5317" t="s">
        <v>14105</v>
      </c>
      <c r="B5317" t="s">
        <v>536</v>
      </c>
      <c r="C5317" s="1" t="s">
        <v>24</v>
      </c>
      <c r="D5317" s="1">
        <v>49.7</v>
      </c>
      <c r="E5317" s="1" t="s">
        <v>76</v>
      </c>
      <c r="F5317" s="1">
        <v>12</v>
      </c>
      <c r="G5317" s="1">
        <v>12</v>
      </c>
      <c r="H5317" s="1">
        <v>35</v>
      </c>
      <c r="J5317" s="1" t="s">
        <v>32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3</v>
      </c>
      <c r="T5317" s="1" t="s">
        <v>32</v>
      </c>
      <c r="U5317" s="1">
        <v>0.34200000000000003</v>
      </c>
    </row>
    <row r="5318" spans="1:21" x14ac:dyDescent="0.25">
      <c r="A5318" t="s">
        <v>14106</v>
      </c>
      <c r="B5318" t="s">
        <v>5024</v>
      </c>
      <c r="C5318" s="1" t="s">
        <v>24</v>
      </c>
      <c r="D5318" s="1">
        <v>115.5</v>
      </c>
      <c r="E5318" s="1" t="s">
        <v>76</v>
      </c>
      <c r="F5318" s="1">
        <v>12</v>
      </c>
      <c r="G5318" s="1">
        <v>12</v>
      </c>
      <c r="H5318" s="1">
        <v>49</v>
      </c>
      <c r="J5318" s="1" t="s">
        <v>32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3</v>
      </c>
      <c r="T5318" s="1" t="s">
        <v>80</v>
      </c>
      <c r="U5318" s="1">
        <v>0.16800000000000001</v>
      </c>
    </row>
    <row r="5319" spans="1:21" x14ac:dyDescent="0.25">
      <c r="A5319" t="s">
        <v>14107</v>
      </c>
      <c r="B5319" t="s">
        <v>14108</v>
      </c>
      <c r="C5319" s="1" t="s">
        <v>24</v>
      </c>
      <c r="D5319" s="1">
        <v>97.2</v>
      </c>
      <c r="E5319" s="1" t="s">
        <v>76</v>
      </c>
      <c r="F5319" s="1">
        <v>12</v>
      </c>
      <c r="G5319" s="1">
        <v>12</v>
      </c>
      <c r="H5319" s="1">
        <v>35</v>
      </c>
    </row>
    <row r="5320" spans="1:21" x14ac:dyDescent="0.25">
      <c r="A5320" t="s">
        <v>14109</v>
      </c>
      <c r="B5320" t="s">
        <v>14110</v>
      </c>
      <c r="C5320" s="1" t="s">
        <v>24</v>
      </c>
      <c r="D5320" s="1">
        <v>283.40000000000003</v>
      </c>
      <c r="E5320" s="1" t="s">
        <v>76</v>
      </c>
      <c r="F5320" s="1">
        <v>12</v>
      </c>
      <c r="G5320" s="1">
        <v>12</v>
      </c>
      <c r="H5320" s="1">
        <v>70</v>
      </c>
      <c r="I5320" s="1" t="s">
        <v>14111</v>
      </c>
      <c r="J5320" s="1" t="s">
        <v>32</v>
      </c>
      <c r="K5320" s="1" t="s">
        <v>32</v>
      </c>
      <c r="L5320" s="1" t="s">
        <v>32</v>
      </c>
      <c r="M5320" s="1" t="s">
        <v>32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3</v>
      </c>
      <c r="T5320" s="1" t="s">
        <v>80</v>
      </c>
      <c r="U5320" s="1">
        <v>0.252</v>
      </c>
    </row>
    <row r="5321" spans="1:21" x14ac:dyDescent="0.25">
      <c r="A5321" t="s">
        <v>14112</v>
      </c>
      <c r="B5321" t="s">
        <v>14113</v>
      </c>
      <c r="C5321" s="1" t="s">
        <v>24</v>
      </c>
      <c r="D5321" s="1">
        <v>181.20000000000002</v>
      </c>
      <c r="E5321" s="1" t="s">
        <v>76</v>
      </c>
      <c r="F5321" s="1">
        <v>12</v>
      </c>
      <c r="G5321" s="1">
        <v>12</v>
      </c>
      <c r="H5321" s="1">
        <v>70</v>
      </c>
    </row>
    <row r="5322" spans="1:21" x14ac:dyDescent="0.25">
      <c r="A5322" t="s">
        <v>14114</v>
      </c>
      <c r="B5322" t="s">
        <v>14115</v>
      </c>
      <c r="C5322" s="1" t="s">
        <v>24</v>
      </c>
      <c r="D5322" s="1">
        <v>283</v>
      </c>
      <c r="E5322" s="1" t="s">
        <v>76</v>
      </c>
      <c r="F5322" s="1">
        <v>12</v>
      </c>
      <c r="G5322" s="1">
        <v>12</v>
      </c>
      <c r="H5322" s="1">
        <v>70</v>
      </c>
      <c r="I5322" s="1" t="s">
        <v>14116</v>
      </c>
      <c r="J5322" s="1" t="s">
        <v>32</v>
      </c>
      <c r="K5322" s="1" t="s">
        <v>32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3</v>
      </c>
      <c r="T5322" s="1" t="s">
        <v>80</v>
      </c>
      <c r="U5322" s="1">
        <v>8.5999999999999993E-2</v>
      </c>
    </row>
    <row r="5323" spans="1:21" x14ac:dyDescent="0.25">
      <c r="A5323" t="s">
        <v>14117</v>
      </c>
      <c r="B5323" t="s">
        <v>14118</v>
      </c>
      <c r="C5323" s="1" t="s">
        <v>24</v>
      </c>
      <c r="D5323" s="1">
        <v>201.10000000000002</v>
      </c>
      <c r="E5323" s="1" t="s">
        <v>5137</v>
      </c>
      <c r="F5323" s="1">
        <v>12</v>
      </c>
      <c r="G5323" s="1">
        <v>12</v>
      </c>
      <c r="H5323" s="1">
        <v>49</v>
      </c>
      <c r="J5323" s="1" t="s">
        <v>32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3</v>
      </c>
      <c r="T5323" s="1" t="s">
        <v>32</v>
      </c>
      <c r="U5323" s="1">
        <v>0.123</v>
      </c>
    </row>
    <row r="5324" spans="1:21" x14ac:dyDescent="0.25">
      <c r="A5324" t="s">
        <v>14119</v>
      </c>
      <c r="B5324" t="s">
        <v>94</v>
      </c>
      <c r="C5324" s="1" t="s">
        <v>24</v>
      </c>
      <c r="D5324" s="1">
        <v>133</v>
      </c>
      <c r="E5324" s="1" t="s">
        <v>76</v>
      </c>
      <c r="F5324" s="1">
        <v>12</v>
      </c>
      <c r="G5324" s="1">
        <v>12</v>
      </c>
      <c r="H5324" s="1">
        <v>49</v>
      </c>
      <c r="I5324" s="1" t="s">
        <v>14120</v>
      </c>
      <c r="J5324" s="1" t="s">
        <v>32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3</v>
      </c>
      <c r="T5324" s="1" t="s">
        <v>80</v>
      </c>
      <c r="U5324" s="1">
        <v>4.2999999999999997E-2</v>
      </c>
    </row>
    <row r="5325" spans="1:21" x14ac:dyDescent="0.25">
      <c r="A5325" t="s">
        <v>14121</v>
      </c>
      <c r="B5325" t="s">
        <v>14122</v>
      </c>
      <c r="C5325" s="1" t="s">
        <v>24</v>
      </c>
      <c r="D5325" s="1">
        <v>213.20000000000002</v>
      </c>
      <c r="E5325" s="1" t="s">
        <v>76</v>
      </c>
      <c r="F5325" s="1">
        <v>12</v>
      </c>
      <c r="G5325" s="1">
        <v>12</v>
      </c>
      <c r="H5325" s="1">
        <v>42</v>
      </c>
    </row>
    <row r="5326" spans="1:21" x14ac:dyDescent="0.25">
      <c r="A5326" t="s">
        <v>14123</v>
      </c>
      <c r="B5326" t="s">
        <v>14124</v>
      </c>
      <c r="C5326" s="1" t="s">
        <v>24</v>
      </c>
      <c r="D5326" s="1">
        <v>364</v>
      </c>
      <c r="E5326" s="1" t="s">
        <v>76</v>
      </c>
      <c r="F5326" s="1">
        <v>12</v>
      </c>
      <c r="G5326" s="1">
        <v>12</v>
      </c>
      <c r="H5326" s="1">
        <v>70</v>
      </c>
    </row>
    <row r="5327" spans="1:21" x14ac:dyDescent="0.25">
      <c r="A5327" t="s">
        <v>14125</v>
      </c>
      <c r="B5327" t="s">
        <v>401</v>
      </c>
      <c r="C5327" s="1" t="s">
        <v>24</v>
      </c>
      <c r="D5327" s="1">
        <v>118.10000000000001</v>
      </c>
      <c r="E5327" s="1" t="s">
        <v>76</v>
      </c>
      <c r="F5327" s="1">
        <v>12</v>
      </c>
      <c r="G5327" s="1">
        <v>12</v>
      </c>
      <c r="H5327" s="1">
        <v>49</v>
      </c>
      <c r="J5327" s="1" t="s">
        <v>32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3</v>
      </c>
      <c r="T5327" s="1" t="s">
        <v>80</v>
      </c>
      <c r="U5327" s="1">
        <v>0.33</v>
      </c>
    </row>
    <row r="5328" spans="1:21" x14ac:dyDescent="0.25">
      <c r="A5328" t="s">
        <v>14126</v>
      </c>
      <c r="B5328" t="s">
        <v>14127</v>
      </c>
      <c r="C5328" s="1" t="s">
        <v>24</v>
      </c>
      <c r="D5328" s="1">
        <v>131</v>
      </c>
      <c r="E5328" s="1" t="s">
        <v>76</v>
      </c>
      <c r="F5328" s="1">
        <v>12</v>
      </c>
      <c r="G5328" s="1">
        <v>12</v>
      </c>
      <c r="H5328" s="1">
        <v>28</v>
      </c>
      <c r="J5328" s="1" t="s">
        <v>32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3</v>
      </c>
      <c r="T5328" s="1" t="s">
        <v>32</v>
      </c>
      <c r="U5328" s="1">
        <v>0.621</v>
      </c>
    </row>
    <row r="5329" spans="1:21" x14ac:dyDescent="0.25">
      <c r="A5329" t="s">
        <v>14128</v>
      </c>
      <c r="B5329" t="s">
        <v>14129</v>
      </c>
      <c r="C5329" s="1" t="s">
        <v>24</v>
      </c>
      <c r="D5329" s="1">
        <v>75.8</v>
      </c>
      <c r="E5329" s="1" t="s">
        <v>76</v>
      </c>
      <c r="G5329" s="1">
        <v>1</v>
      </c>
      <c r="H5329" s="1">
        <v>35</v>
      </c>
      <c r="I5329" s="1" t="s">
        <v>14130</v>
      </c>
      <c r="J5329" s="1" t="s">
        <v>32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3</v>
      </c>
      <c r="T5329" s="1" t="s">
        <v>80</v>
      </c>
      <c r="U5329" s="1">
        <v>0.17499999999999999</v>
      </c>
    </row>
    <row r="5330" spans="1:21" x14ac:dyDescent="0.25">
      <c r="A5330" t="s">
        <v>14131</v>
      </c>
      <c r="B5330" t="s">
        <v>14132</v>
      </c>
      <c r="C5330" s="1" t="s">
        <v>24</v>
      </c>
      <c r="D5330" s="1">
        <v>139.1</v>
      </c>
      <c r="E5330" s="1" t="s">
        <v>76</v>
      </c>
      <c r="F5330" s="1">
        <v>12</v>
      </c>
      <c r="G5330" s="1">
        <v>12</v>
      </c>
      <c r="H5330" s="1">
        <v>70</v>
      </c>
      <c r="I5330" s="1" t="s">
        <v>14133</v>
      </c>
      <c r="J5330" s="1" t="s">
        <v>32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3</v>
      </c>
      <c r="T5330" s="1" t="s">
        <v>80</v>
      </c>
      <c r="U5330" s="1">
        <v>0.28899999999999998</v>
      </c>
    </row>
    <row r="5331" spans="1:21" x14ac:dyDescent="0.25">
      <c r="A5331" t="s">
        <v>14134</v>
      </c>
      <c r="B5331" t="s">
        <v>14135</v>
      </c>
      <c r="C5331" s="1" t="s">
        <v>24</v>
      </c>
      <c r="D5331" s="1">
        <v>208.10000000000002</v>
      </c>
      <c r="E5331" s="1" t="s">
        <v>76</v>
      </c>
      <c r="F5331" s="1">
        <v>12</v>
      </c>
      <c r="G5331" s="1">
        <v>12</v>
      </c>
      <c r="H5331" s="1">
        <v>42</v>
      </c>
    </row>
    <row r="5332" spans="1:21" x14ac:dyDescent="0.25">
      <c r="A5332" t="s">
        <v>14136</v>
      </c>
      <c r="B5332" t="s">
        <v>4748</v>
      </c>
      <c r="C5332" s="1" t="s">
        <v>24</v>
      </c>
      <c r="D5332" s="1">
        <v>144.30000000000001</v>
      </c>
      <c r="E5332" s="1" t="s">
        <v>76</v>
      </c>
      <c r="F5332" s="1">
        <v>12</v>
      </c>
      <c r="G5332" s="1">
        <v>12</v>
      </c>
      <c r="H5332" s="1">
        <v>63</v>
      </c>
      <c r="I5332" s="1" t="s">
        <v>14137</v>
      </c>
      <c r="J5332" s="1" t="s">
        <v>32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3</v>
      </c>
      <c r="T5332" s="1" t="s">
        <v>80</v>
      </c>
      <c r="U5332" s="1">
        <v>1.2999999999999999E-2</v>
      </c>
    </row>
    <row r="5333" spans="1:21" x14ac:dyDescent="0.25">
      <c r="A5333" t="s">
        <v>14138</v>
      </c>
      <c r="B5333" t="s">
        <v>14139</v>
      </c>
      <c r="C5333" s="1" t="s">
        <v>24</v>
      </c>
      <c r="D5333" s="1">
        <v>246.8</v>
      </c>
      <c r="E5333" s="1" t="s">
        <v>76</v>
      </c>
      <c r="F5333" s="1">
        <v>12</v>
      </c>
      <c r="G5333" s="1">
        <v>12</v>
      </c>
      <c r="H5333" s="1">
        <v>154</v>
      </c>
      <c r="J5333" s="1" t="s">
        <v>32</v>
      </c>
      <c r="K5333" s="1" t="s">
        <v>32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3</v>
      </c>
      <c r="T5333" s="1" t="s">
        <v>32</v>
      </c>
      <c r="U5333" s="1">
        <v>0.27600000000000002</v>
      </c>
    </row>
    <row r="5334" spans="1:21" x14ac:dyDescent="0.25">
      <c r="A5334" t="s">
        <v>14140</v>
      </c>
      <c r="B5334" t="s">
        <v>14141</v>
      </c>
      <c r="C5334" s="1" t="s">
        <v>24</v>
      </c>
      <c r="D5334" s="1">
        <v>237.5</v>
      </c>
      <c r="E5334" s="1" t="s">
        <v>76</v>
      </c>
      <c r="F5334" s="1">
        <v>12</v>
      </c>
      <c r="G5334" s="1">
        <v>12</v>
      </c>
      <c r="H5334" s="1">
        <v>28</v>
      </c>
      <c r="J5334" s="1" t="s">
        <v>32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3</v>
      </c>
      <c r="T5334" s="1" t="s">
        <v>32</v>
      </c>
      <c r="U5334" s="1">
        <v>0.30599999999999999</v>
      </c>
    </row>
    <row r="5335" spans="1:21" x14ac:dyDescent="0.25">
      <c r="A5335" t="s">
        <v>14142</v>
      </c>
      <c r="B5335" t="s">
        <v>14143</v>
      </c>
      <c r="C5335" s="1" t="s">
        <v>24</v>
      </c>
      <c r="D5335" s="1">
        <v>198.8</v>
      </c>
      <c r="E5335" s="1" t="s">
        <v>76</v>
      </c>
      <c r="G5335" s="1">
        <v>1</v>
      </c>
      <c r="H5335" s="1">
        <v>70</v>
      </c>
      <c r="J5335" s="1" t="s">
        <v>32</v>
      </c>
      <c r="K5335" s="1" t="s">
        <v>32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3</v>
      </c>
      <c r="T5335" s="1" t="s">
        <v>80</v>
      </c>
      <c r="U5335" s="1">
        <v>1E-3</v>
      </c>
    </row>
    <row r="5336" spans="1:21" x14ac:dyDescent="0.25">
      <c r="A5336" t="s">
        <v>14144</v>
      </c>
      <c r="B5336" t="s">
        <v>14145</v>
      </c>
      <c r="C5336" s="1" t="s">
        <v>24</v>
      </c>
      <c r="D5336" s="1">
        <v>77.400000000000006</v>
      </c>
      <c r="E5336" s="1" t="s">
        <v>76</v>
      </c>
      <c r="F5336" s="1">
        <v>12</v>
      </c>
      <c r="G5336" s="1">
        <v>12</v>
      </c>
      <c r="H5336" s="1">
        <v>56</v>
      </c>
    </row>
    <row r="5337" spans="1:21" x14ac:dyDescent="0.25">
      <c r="A5337" t="s">
        <v>14146</v>
      </c>
      <c r="B5337" t="s">
        <v>14147</v>
      </c>
      <c r="C5337" s="1" t="s">
        <v>24</v>
      </c>
      <c r="D5337" s="1">
        <v>223.8</v>
      </c>
      <c r="E5337" s="1" t="s">
        <v>76</v>
      </c>
      <c r="F5337" s="1">
        <v>12</v>
      </c>
      <c r="G5337" s="1">
        <v>12</v>
      </c>
      <c r="H5337" s="1">
        <v>49</v>
      </c>
    </row>
    <row r="5338" spans="1:21" x14ac:dyDescent="0.25">
      <c r="A5338" t="s">
        <v>14148</v>
      </c>
      <c r="B5338" t="s">
        <v>14149</v>
      </c>
      <c r="C5338" s="1" t="s">
        <v>24</v>
      </c>
      <c r="D5338" s="1">
        <v>232</v>
      </c>
      <c r="E5338" s="1" t="s">
        <v>76</v>
      </c>
      <c r="F5338" s="1">
        <v>12</v>
      </c>
      <c r="G5338" s="1">
        <v>12</v>
      </c>
      <c r="H5338" s="1">
        <v>140</v>
      </c>
      <c r="J5338" s="1" t="s">
        <v>32</v>
      </c>
      <c r="K5338" s="1" t="s">
        <v>32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3</v>
      </c>
      <c r="T5338" s="1" t="s">
        <v>32</v>
      </c>
      <c r="U5338" s="1">
        <v>0.64600000000000002</v>
      </c>
    </row>
    <row r="5339" spans="1:21" x14ac:dyDescent="0.25">
      <c r="A5339" t="s">
        <v>14150</v>
      </c>
      <c r="B5339" t="s">
        <v>14151</v>
      </c>
      <c r="C5339" s="1" t="s">
        <v>24</v>
      </c>
      <c r="D5339" s="1">
        <v>431</v>
      </c>
      <c r="E5339" s="1" t="s">
        <v>76</v>
      </c>
      <c r="F5339" s="1">
        <v>12</v>
      </c>
      <c r="G5339" s="1">
        <v>12</v>
      </c>
      <c r="H5339" s="1">
        <v>42</v>
      </c>
      <c r="J5339" s="1" t="s">
        <v>32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3</v>
      </c>
      <c r="T5339" s="1" t="s">
        <v>32</v>
      </c>
      <c r="U5339" s="1">
        <v>1.536</v>
      </c>
    </row>
    <row r="5340" spans="1:21" x14ac:dyDescent="0.25">
      <c r="A5340" t="s">
        <v>14152</v>
      </c>
      <c r="B5340" t="s">
        <v>14153</v>
      </c>
      <c r="C5340" s="1" t="s">
        <v>24</v>
      </c>
      <c r="D5340" s="1">
        <v>372</v>
      </c>
      <c r="E5340" s="1" t="s">
        <v>76</v>
      </c>
      <c r="F5340" s="1">
        <v>12</v>
      </c>
      <c r="G5340" s="1">
        <v>12</v>
      </c>
      <c r="H5340" s="1">
        <v>42</v>
      </c>
      <c r="J5340" s="1" t="s">
        <v>32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3</v>
      </c>
      <c r="T5340" s="1" t="s">
        <v>32</v>
      </c>
      <c r="U5340" s="1">
        <v>0.61099999999999999</v>
      </c>
    </row>
    <row r="5341" spans="1:21" x14ac:dyDescent="0.25">
      <c r="A5341" t="s">
        <v>14154</v>
      </c>
      <c r="B5341" t="s">
        <v>14155</v>
      </c>
      <c r="C5341" s="1" t="s">
        <v>24</v>
      </c>
      <c r="D5341" s="1">
        <v>152.9</v>
      </c>
      <c r="E5341" s="1" t="s">
        <v>76</v>
      </c>
      <c r="F5341" s="1">
        <v>12</v>
      </c>
      <c r="G5341" s="1">
        <v>12</v>
      </c>
      <c r="H5341" s="1">
        <v>42</v>
      </c>
      <c r="J5341" s="1" t="s">
        <v>32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3</v>
      </c>
      <c r="T5341" s="1" t="s">
        <v>32</v>
      </c>
      <c r="U5341" s="1">
        <v>0.437</v>
      </c>
    </row>
    <row r="5342" spans="1:21" x14ac:dyDescent="0.25">
      <c r="A5342" t="s">
        <v>14156</v>
      </c>
      <c r="B5342" t="s">
        <v>14157</v>
      </c>
      <c r="C5342" s="1" t="s">
        <v>24</v>
      </c>
      <c r="D5342" s="1">
        <v>196.5</v>
      </c>
      <c r="E5342" s="1" t="s">
        <v>76</v>
      </c>
      <c r="F5342" s="1">
        <v>12</v>
      </c>
      <c r="G5342" s="1">
        <v>12</v>
      </c>
      <c r="H5342" s="1">
        <v>42</v>
      </c>
      <c r="J5342" s="1" t="s">
        <v>32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3</v>
      </c>
      <c r="T5342" s="1" t="s">
        <v>80</v>
      </c>
      <c r="U5342" s="1">
        <v>1E-3</v>
      </c>
    </row>
    <row r="5343" spans="1:21" x14ac:dyDescent="0.25">
      <c r="A5343" t="s">
        <v>14158</v>
      </c>
      <c r="B5343" t="s">
        <v>14159</v>
      </c>
      <c r="C5343" s="1" t="s">
        <v>24</v>
      </c>
      <c r="D5343" s="1">
        <v>160.4</v>
      </c>
      <c r="E5343" s="1" t="s">
        <v>76</v>
      </c>
      <c r="F5343" s="1">
        <v>12</v>
      </c>
      <c r="G5343" s="1">
        <v>12</v>
      </c>
      <c r="H5343" s="1">
        <v>42</v>
      </c>
      <c r="J5343" s="1" t="s">
        <v>32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3</v>
      </c>
      <c r="T5343" s="1" t="s">
        <v>32</v>
      </c>
      <c r="U5343" s="1">
        <v>0.161</v>
      </c>
    </row>
    <row r="5344" spans="1:21" x14ac:dyDescent="0.25">
      <c r="A5344" t="s">
        <v>14160</v>
      </c>
      <c r="B5344" t="s">
        <v>14159</v>
      </c>
      <c r="C5344" s="1" t="s">
        <v>24</v>
      </c>
      <c r="D5344" s="1">
        <v>189.70000000000002</v>
      </c>
      <c r="E5344" s="1" t="s">
        <v>76</v>
      </c>
      <c r="F5344" s="1">
        <v>12</v>
      </c>
      <c r="G5344" s="1">
        <v>12</v>
      </c>
      <c r="H5344" s="1">
        <v>49</v>
      </c>
      <c r="J5344" s="1" t="s">
        <v>32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3</v>
      </c>
      <c r="T5344" s="1" t="s">
        <v>32</v>
      </c>
      <c r="U5344" s="1">
        <v>0.115</v>
      </c>
    </row>
    <row r="5345" spans="1:21" x14ac:dyDescent="0.25">
      <c r="A5345" t="s">
        <v>14161</v>
      </c>
      <c r="B5345" t="s">
        <v>14162</v>
      </c>
      <c r="C5345" s="1" t="s">
        <v>24</v>
      </c>
      <c r="D5345" s="1">
        <v>232</v>
      </c>
      <c r="E5345" s="1" t="s">
        <v>76</v>
      </c>
      <c r="F5345" s="1">
        <v>12</v>
      </c>
      <c r="G5345" s="1">
        <v>12</v>
      </c>
      <c r="H5345" s="1">
        <v>42</v>
      </c>
      <c r="J5345" s="1" t="s">
        <v>32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3</v>
      </c>
      <c r="T5345" s="1" t="s">
        <v>32</v>
      </c>
      <c r="U5345" s="1">
        <v>0.84699999999999998</v>
      </c>
    </row>
    <row r="5346" spans="1:21" x14ac:dyDescent="0.25">
      <c r="A5346" t="s">
        <v>14163</v>
      </c>
      <c r="B5346" t="s">
        <v>14164</v>
      </c>
      <c r="D5346" s="1">
        <v>305</v>
      </c>
      <c r="E5346" s="1" t="s">
        <v>76</v>
      </c>
      <c r="F5346" s="1">
        <v>12</v>
      </c>
      <c r="G5346" s="1">
        <v>12</v>
      </c>
      <c r="H5346" s="1">
        <v>35</v>
      </c>
      <c r="J5346" s="1" t="s">
        <v>32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3</v>
      </c>
      <c r="T5346" s="1" t="s">
        <v>32</v>
      </c>
      <c r="U5346" s="1">
        <v>0.626</v>
      </c>
    </row>
    <row r="5347" spans="1:21" x14ac:dyDescent="0.25">
      <c r="A5347" t="s">
        <v>14165</v>
      </c>
      <c r="B5347" t="s">
        <v>14166</v>
      </c>
      <c r="C5347" s="1" t="s">
        <v>24</v>
      </c>
      <c r="D5347" s="1">
        <v>115.60000000000001</v>
      </c>
      <c r="E5347" s="1" t="s">
        <v>76</v>
      </c>
      <c r="F5347" s="1">
        <v>12</v>
      </c>
      <c r="G5347" s="1">
        <v>12</v>
      </c>
      <c r="H5347" s="1">
        <v>42</v>
      </c>
    </row>
    <row r="5348" spans="1:21" x14ac:dyDescent="0.25">
      <c r="A5348" t="s">
        <v>14167</v>
      </c>
      <c r="B5348" t="s">
        <v>14168</v>
      </c>
      <c r="C5348" s="1" t="s">
        <v>24</v>
      </c>
      <c r="D5348" s="1">
        <v>206.5</v>
      </c>
      <c r="E5348" s="1" t="s">
        <v>76</v>
      </c>
      <c r="F5348" s="1">
        <v>12</v>
      </c>
      <c r="G5348" s="1">
        <v>12</v>
      </c>
      <c r="H5348" s="1">
        <v>60</v>
      </c>
    </row>
    <row r="5349" spans="1:21" x14ac:dyDescent="0.25">
      <c r="A5349" t="s">
        <v>14169</v>
      </c>
      <c r="B5349" t="s">
        <v>14170</v>
      </c>
      <c r="C5349" s="1" t="s">
        <v>24</v>
      </c>
      <c r="D5349" s="1">
        <v>238.9</v>
      </c>
      <c r="E5349" s="1" t="s">
        <v>76</v>
      </c>
      <c r="F5349" s="1">
        <v>12</v>
      </c>
      <c r="G5349" s="1">
        <v>12</v>
      </c>
      <c r="H5349" s="1">
        <v>42</v>
      </c>
      <c r="J5349" s="1" t="s">
        <v>32</v>
      </c>
      <c r="K5349" s="1" t="s">
        <v>32</v>
      </c>
      <c r="L5349" s="1" t="s">
        <v>32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3</v>
      </c>
      <c r="T5349" s="1" t="s">
        <v>32</v>
      </c>
      <c r="U5349" s="1">
        <v>0.183</v>
      </c>
    </row>
    <row r="5350" spans="1:21" x14ac:dyDescent="0.25">
      <c r="A5350" t="s">
        <v>14171</v>
      </c>
      <c r="B5350" t="s">
        <v>14172</v>
      </c>
      <c r="C5350" s="1" t="s">
        <v>24</v>
      </c>
      <c r="D5350" s="1">
        <v>222.10000000000002</v>
      </c>
      <c r="E5350" s="1" t="s">
        <v>76</v>
      </c>
      <c r="F5350" s="1">
        <v>12</v>
      </c>
      <c r="G5350" s="1">
        <v>12</v>
      </c>
      <c r="H5350" s="1">
        <v>42</v>
      </c>
      <c r="J5350" s="1" t="s">
        <v>32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3</v>
      </c>
      <c r="T5350" s="1" t="s">
        <v>32</v>
      </c>
      <c r="U5350" s="1">
        <v>0.51600000000000001</v>
      </c>
    </row>
    <row r="5351" spans="1:21" x14ac:dyDescent="0.25">
      <c r="A5351" t="s">
        <v>14173</v>
      </c>
      <c r="B5351" t="s">
        <v>14174</v>
      </c>
      <c r="C5351" s="1" t="s">
        <v>24</v>
      </c>
      <c r="D5351" s="1">
        <v>107.5</v>
      </c>
      <c r="E5351" s="1" t="s">
        <v>76</v>
      </c>
      <c r="F5351" s="1">
        <v>12</v>
      </c>
      <c r="G5351" s="1">
        <v>12</v>
      </c>
      <c r="H5351" s="1">
        <v>42</v>
      </c>
      <c r="J5351" s="1" t="s">
        <v>32</v>
      </c>
      <c r="K5351" s="1" t="s">
        <v>32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3</v>
      </c>
      <c r="T5351" s="1" t="s">
        <v>32</v>
      </c>
      <c r="U5351" s="1">
        <v>9.6000000000000002E-2</v>
      </c>
    </row>
    <row r="5352" spans="1:21" x14ac:dyDescent="0.25">
      <c r="A5352" t="s">
        <v>14175</v>
      </c>
      <c r="B5352" t="s">
        <v>14176</v>
      </c>
      <c r="C5352" s="1" t="s">
        <v>24</v>
      </c>
      <c r="D5352" s="1">
        <v>132.9</v>
      </c>
      <c r="E5352" s="1" t="s">
        <v>76</v>
      </c>
      <c r="F5352" s="1">
        <v>12</v>
      </c>
      <c r="G5352" s="1">
        <v>12</v>
      </c>
      <c r="H5352" s="1">
        <v>63</v>
      </c>
    </row>
    <row r="5353" spans="1:21" x14ac:dyDescent="0.25">
      <c r="A5353" t="s">
        <v>14177</v>
      </c>
      <c r="B5353" t="s">
        <v>14178</v>
      </c>
      <c r="C5353" s="1" t="s">
        <v>24</v>
      </c>
      <c r="D5353" s="1">
        <v>231</v>
      </c>
      <c r="E5353" s="1" t="s">
        <v>76</v>
      </c>
      <c r="F5353" s="1">
        <v>12</v>
      </c>
      <c r="G5353" s="1">
        <v>12</v>
      </c>
      <c r="H5353" s="1">
        <v>70</v>
      </c>
    </row>
    <row r="5354" spans="1:21" x14ac:dyDescent="0.25">
      <c r="A5354" t="s">
        <v>14179</v>
      </c>
      <c r="B5354" t="s">
        <v>14180</v>
      </c>
      <c r="C5354" s="1" t="s">
        <v>24</v>
      </c>
      <c r="D5354" s="1">
        <v>234.10000000000002</v>
      </c>
      <c r="E5354" s="1" t="s">
        <v>76</v>
      </c>
      <c r="F5354" s="1">
        <v>12</v>
      </c>
      <c r="G5354" s="1">
        <v>12</v>
      </c>
      <c r="H5354" s="1">
        <v>42</v>
      </c>
      <c r="J5354" s="1" t="s">
        <v>32</v>
      </c>
      <c r="K5354" s="1" t="s">
        <v>32</v>
      </c>
      <c r="L5354" s="1" t="s">
        <v>32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3</v>
      </c>
      <c r="T5354" s="1" t="s">
        <v>32</v>
      </c>
      <c r="U5354" s="1">
        <v>0.64800000000000002</v>
      </c>
    </row>
    <row r="5355" spans="1:21" x14ac:dyDescent="0.25">
      <c r="A5355" t="s">
        <v>14181</v>
      </c>
      <c r="B5355" t="s">
        <v>14182</v>
      </c>
      <c r="C5355" s="1" t="s">
        <v>24</v>
      </c>
      <c r="D5355" s="1">
        <v>307</v>
      </c>
      <c r="E5355" s="1" t="s">
        <v>76</v>
      </c>
      <c r="F5355" s="1">
        <v>12</v>
      </c>
      <c r="G5355" s="1">
        <v>12</v>
      </c>
      <c r="H5355" s="1">
        <v>70</v>
      </c>
    </row>
    <row r="5356" spans="1:21" x14ac:dyDescent="0.25">
      <c r="A5356" t="s">
        <v>14183</v>
      </c>
      <c r="B5356" t="s">
        <v>14184</v>
      </c>
      <c r="C5356" s="1" t="s">
        <v>24</v>
      </c>
      <c r="D5356" s="1">
        <v>204.8</v>
      </c>
      <c r="E5356" s="1" t="s">
        <v>76</v>
      </c>
      <c r="F5356" s="1">
        <v>12</v>
      </c>
      <c r="G5356" s="1">
        <v>12</v>
      </c>
      <c r="H5356" s="1">
        <v>42</v>
      </c>
      <c r="J5356" s="1" t="s">
        <v>32</v>
      </c>
      <c r="K5356" s="1" t="s">
        <v>32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3</v>
      </c>
      <c r="T5356" s="1" t="s">
        <v>80</v>
      </c>
      <c r="U5356" s="1">
        <v>0.309</v>
      </c>
    </row>
    <row r="5357" spans="1:21" x14ac:dyDescent="0.25">
      <c r="A5357" t="s">
        <v>14185</v>
      </c>
      <c r="B5357" t="s">
        <v>14186</v>
      </c>
      <c r="C5357" s="1" t="s">
        <v>24</v>
      </c>
      <c r="D5357" s="1">
        <v>226.20000000000002</v>
      </c>
      <c r="E5357" s="1" t="s">
        <v>76</v>
      </c>
      <c r="F5357" s="1">
        <v>12</v>
      </c>
      <c r="G5357" s="1">
        <v>12</v>
      </c>
      <c r="H5357" s="1">
        <v>63</v>
      </c>
    </row>
    <row r="5358" spans="1:21" x14ac:dyDescent="0.25">
      <c r="A5358" t="s">
        <v>14187</v>
      </c>
      <c r="B5358" t="s">
        <v>14188</v>
      </c>
      <c r="C5358" s="1" t="s">
        <v>24</v>
      </c>
      <c r="D5358" s="1">
        <v>211.4</v>
      </c>
      <c r="E5358" s="1" t="s">
        <v>76</v>
      </c>
      <c r="F5358" s="1">
        <v>12</v>
      </c>
      <c r="G5358" s="1">
        <v>12</v>
      </c>
      <c r="H5358" s="1">
        <v>42</v>
      </c>
    </row>
    <row r="5359" spans="1:21" x14ac:dyDescent="0.25">
      <c r="A5359" t="s">
        <v>14189</v>
      </c>
      <c r="B5359" t="s">
        <v>14190</v>
      </c>
      <c r="C5359" s="1" t="s">
        <v>24</v>
      </c>
      <c r="D5359" s="1">
        <v>377</v>
      </c>
      <c r="E5359" s="1" t="s">
        <v>76</v>
      </c>
      <c r="F5359" s="1">
        <v>12</v>
      </c>
      <c r="G5359" s="1">
        <v>12</v>
      </c>
      <c r="H5359" s="1">
        <v>63</v>
      </c>
    </row>
    <row r="5360" spans="1:21" x14ac:dyDescent="0.25">
      <c r="A5360" t="s">
        <v>14191</v>
      </c>
      <c r="B5360" t="s">
        <v>14192</v>
      </c>
      <c r="C5360" s="1" t="s">
        <v>24</v>
      </c>
      <c r="D5360" s="1">
        <v>411</v>
      </c>
      <c r="E5360" s="1" t="s">
        <v>76</v>
      </c>
      <c r="F5360" s="1">
        <v>12</v>
      </c>
      <c r="G5360" s="1">
        <v>12</v>
      </c>
      <c r="H5360" s="1">
        <v>42</v>
      </c>
      <c r="I5360" s="1" t="s">
        <v>14193</v>
      </c>
      <c r="J5360" s="1" t="s">
        <v>32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3</v>
      </c>
      <c r="T5360" s="1" t="s">
        <v>80</v>
      </c>
      <c r="U5360" s="1">
        <v>0.13900000000000001</v>
      </c>
    </row>
    <row r="5361" spans="1:21" x14ac:dyDescent="0.25">
      <c r="A5361" t="s">
        <v>14194</v>
      </c>
      <c r="B5361" t="s">
        <v>9237</v>
      </c>
      <c r="C5361" s="1" t="s">
        <v>24</v>
      </c>
      <c r="D5361" s="1">
        <v>244.10000000000002</v>
      </c>
      <c r="E5361" s="1" t="s">
        <v>76</v>
      </c>
      <c r="F5361" s="1">
        <v>12</v>
      </c>
      <c r="G5361" s="1">
        <v>12</v>
      </c>
      <c r="H5361" s="1">
        <v>49</v>
      </c>
      <c r="I5361" s="1" t="s">
        <v>14195</v>
      </c>
      <c r="J5361" s="1" t="s">
        <v>32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3</v>
      </c>
      <c r="T5361" s="1" t="s">
        <v>80</v>
      </c>
      <c r="U5361" s="1">
        <v>0.42799999999999999</v>
      </c>
    </row>
    <row r="5362" spans="1:21" x14ac:dyDescent="0.25">
      <c r="A5362" t="s">
        <v>14196</v>
      </c>
      <c r="B5362" t="s">
        <v>14197</v>
      </c>
      <c r="C5362" s="1" t="s">
        <v>24</v>
      </c>
      <c r="D5362" s="1">
        <v>309</v>
      </c>
      <c r="E5362" s="1" t="s">
        <v>76</v>
      </c>
      <c r="F5362" s="1">
        <v>12</v>
      </c>
      <c r="G5362" s="1">
        <v>12</v>
      </c>
      <c r="H5362" s="1">
        <v>70</v>
      </c>
      <c r="I5362" s="1" t="s">
        <v>14198</v>
      </c>
      <c r="J5362" s="1" t="s">
        <v>32</v>
      </c>
      <c r="K5362" s="1" t="s">
        <v>32</v>
      </c>
      <c r="L5362" s="1" t="s">
        <v>32</v>
      </c>
      <c r="M5362" s="1" t="s">
        <v>32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3</v>
      </c>
      <c r="T5362" s="1" t="s">
        <v>80</v>
      </c>
      <c r="U5362" s="1">
        <v>0.57999999999999996</v>
      </c>
    </row>
    <row r="5363" spans="1:21" x14ac:dyDescent="0.25">
      <c r="A5363" t="s">
        <v>14199</v>
      </c>
      <c r="B5363" t="s">
        <v>14200</v>
      </c>
      <c r="C5363" s="1" t="s">
        <v>24</v>
      </c>
      <c r="D5363" s="1">
        <v>299.7</v>
      </c>
      <c r="E5363" s="1" t="s">
        <v>76</v>
      </c>
      <c r="F5363" s="1">
        <v>12</v>
      </c>
      <c r="G5363" s="1">
        <v>12</v>
      </c>
      <c r="H5363" s="1">
        <v>42</v>
      </c>
      <c r="I5363" s="1" t="s">
        <v>14201</v>
      </c>
    </row>
    <row r="5364" spans="1:21" x14ac:dyDescent="0.25">
      <c r="A5364" t="s">
        <v>14202</v>
      </c>
      <c r="B5364" t="s">
        <v>14203</v>
      </c>
      <c r="D5364" s="1">
        <v>156.5</v>
      </c>
      <c r="E5364" s="1" t="s">
        <v>76</v>
      </c>
      <c r="F5364" s="1">
        <v>12</v>
      </c>
      <c r="G5364" s="1">
        <v>12</v>
      </c>
      <c r="H5364" s="1">
        <v>35</v>
      </c>
      <c r="I5364" s="1" t="s">
        <v>14204</v>
      </c>
      <c r="J5364" s="1" t="s">
        <v>32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3</v>
      </c>
      <c r="T5364" s="1" t="s">
        <v>80</v>
      </c>
      <c r="U5364" s="1">
        <v>8.5999999999999993E-2</v>
      </c>
    </row>
    <row r="5365" spans="1:21" x14ac:dyDescent="0.25">
      <c r="A5365" t="s">
        <v>14205</v>
      </c>
      <c r="B5365" t="s">
        <v>14206</v>
      </c>
      <c r="C5365" s="1" t="s">
        <v>24</v>
      </c>
      <c r="D5365" s="1">
        <v>103</v>
      </c>
      <c r="E5365" s="1" t="s">
        <v>76</v>
      </c>
      <c r="F5365" s="1">
        <v>12</v>
      </c>
      <c r="G5365" s="1">
        <v>12</v>
      </c>
      <c r="H5365" s="1">
        <v>49</v>
      </c>
      <c r="J5365" s="1" t="s">
        <v>32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3</v>
      </c>
      <c r="T5365" s="1" t="s">
        <v>32</v>
      </c>
      <c r="U5365" s="1">
        <v>0.107</v>
      </c>
    </row>
    <row r="5366" spans="1:21" x14ac:dyDescent="0.25">
      <c r="A5366" t="s">
        <v>14207</v>
      </c>
      <c r="B5366" t="s">
        <v>14208</v>
      </c>
      <c r="C5366" s="1" t="s">
        <v>24</v>
      </c>
      <c r="D5366" s="1">
        <v>187.10000000000002</v>
      </c>
      <c r="E5366" s="1" t="s">
        <v>76</v>
      </c>
      <c r="F5366" s="1">
        <v>12</v>
      </c>
      <c r="G5366" s="1">
        <v>12</v>
      </c>
      <c r="H5366" s="1">
        <v>49</v>
      </c>
    </row>
    <row r="5367" spans="1:21" x14ac:dyDescent="0.25">
      <c r="A5367" t="s">
        <v>14209</v>
      </c>
      <c r="B5367" t="s">
        <v>14210</v>
      </c>
      <c r="C5367" s="1" t="s">
        <v>24</v>
      </c>
      <c r="D5367" s="1">
        <v>198.10000000000002</v>
      </c>
      <c r="E5367" s="1" t="s">
        <v>76</v>
      </c>
      <c r="F5367" s="1">
        <v>12</v>
      </c>
      <c r="G5367" s="1">
        <v>12</v>
      </c>
      <c r="H5367" s="1">
        <v>121</v>
      </c>
    </row>
    <row r="5368" spans="1:21" x14ac:dyDescent="0.25">
      <c r="A5368" t="s">
        <v>14211</v>
      </c>
      <c r="B5368" t="s">
        <v>14212</v>
      </c>
      <c r="C5368" s="1" t="s">
        <v>24</v>
      </c>
      <c r="D5368" s="1">
        <v>139.5</v>
      </c>
      <c r="E5368" s="1" t="s">
        <v>76</v>
      </c>
      <c r="F5368" s="1">
        <v>12</v>
      </c>
      <c r="G5368" s="1">
        <v>12</v>
      </c>
      <c r="H5368" s="1">
        <v>49</v>
      </c>
    </row>
    <row r="5369" spans="1:21" x14ac:dyDescent="0.25">
      <c r="A5369" t="s">
        <v>14213</v>
      </c>
      <c r="B5369" t="s">
        <v>14214</v>
      </c>
      <c r="C5369" s="1" t="s">
        <v>24</v>
      </c>
      <c r="D5369" s="1">
        <v>158.70000000000002</v>
      </c>
      <c r="E5369" s="1" t="s">
        <v>76</v>
      </c>
      <c r="F5369" s="1">
        <v>12</v>
      </c>
      <c r="G5369" s="1">
        <v>12</v>
      </c>
      <c r="H5369" s="1">
        <v>35</v>
      </c>
    </row>
    <row r="5370" spans="1:21" x14ac:dyDescent="0.25">
      <c r="A5370" t="s">
        <v>14215</v>
      </c>
      <c r="B5370" t="s">
        <v>14216</v>
      </c>
      <c r="C5370" s="1" t="s">
        <v>24</v>
      </c>
      <c r="D5370" s="1">
        <v>136.1</v>
      </c>
      <c r="E5370" s="1" t="s">
        <v>76</v>
      </c>
      <c r="G5370" s="1">
        <v>0</v>
      </c>
      <c r="H5370" s="1">
        <v>121</v>
      </c>
    </row>
    <row r="5371" spans="1:21" x14ac:dyDescent="0.25">
      <c r="A5371" t="s">
        <v>14217</v>
      </c>
      <c r="B5371" t="s">
        <v>14218</v>
      </c>
      <c r="D5371" s="1">
        <v>385</v>
      </c>
      <c r="E5371" s="1" t="s">
        <v>76</v>
      </c>
      <c r="F5371" s="1">
        <v>12</v>
      </c>
      <c r="G5371" s="1">
        <v>12</v>
      </c>
      <c r="H5371" s="1">
        <v>84</v>
      </c>
      <c r="I5371" s="1" t="s">
        <v>14219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3</v>
      </c>
      <c r="T5371" s="1" t="s">
        <v>80</v>
      </c>
      <c r="U5371" s="1">
        <v>0.36499999999999999</v>
      </c>
    </row>
    <row r="5372" spans="1:21" x14ac:dyDescent="0.25">
      <c r="A5372" t="s">
        <v>14220</v>
      </c>
      <c r="B5372" t="s">
        <v>14221</v>
      </c>
      <c r="C5372" s="1" t="s">
        <v>24</v>
      </c>
      <c r="D5372" s="1">
        <v>366</v>
      </c>
      <c r="E5372" s="1" t="s">
        <v>76</v>
      </c>
      <c r="F5372" s="1">
        <v>12</v>
      </c>
      <c r="G5372" s="1">
        <v>12</v>
      </c>
      <c r="H5372" s="1">
        <v>42</v>
      </c>
      <c r="I5372" s="1" t="s">
        <v>14222</v>
      </c>
      <c r="J5372" s="1" t="s">
        <v>3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3</v>
      </c>
      <c r="T5372" s="1" t="s">
        <v>80</v>
      </c>
      <c r="U5372" s="1">
        <v>0.48</v>
      </c>
    </row>
    <row r="5373" spans="1:21" x14ac:dyDescent="0.25">
      <c r="A5373" t="s">
        <v>14223</v>
      </c>
      <c r="B5373" t="s">
        <v>14224</v>
      </c>
      <c r="C5373" s="1" t="s">
        <v>24</v>
      </c>
      <c r="D5373" s="1">
        <v>153.60000000000002</v>
      </c>
      <c r="E5373" s="1" t="s">
        <v>76</v>
      </c>
      <c r="F5373" s="1">
        <v>12</v>
      </c>
      <c r="G5373" s="1">
        <v>12</v>
      </c>
      <c r="H5373" s="1">
        <v>49</v>
      </c>
      <c r="I5373" s="1" t="s">
        <v>14225</v>
      </c>
      <c r="J5373" s="1" t="s">
        <v>3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3</v>
      </c>
      <c r="T5373" s="1" t="s">
        <v>80</v>
      </c>
      <c r="U5373" s="1">
        <v>0.16300000000000001</v>
      </c>
    </row>
    <row r="5374" spans="1:21" x14ac:dyDescent="0.25">
      <c r="A5374" t="s">
        <v>14226</v>
      </c>
      <c r="B5374" t="s">
        <v>14227</v>
      </c>
      <c r="C5374" s="1" t="s">
        <v>24</v>
      </c>
      <c r="D5374" s="1">
        <v>132.9</v>
      </c>
      <c r="E5374" s="1" t="s">
        <v>76</v>
      </c>
      <c r="F5374" s="1">
        <v>12</v>
      </c>
      <c r="G5374" s="1">
        <v>12</v>
      </c>
      <c r="H5374" s="1">
        <v>49</v>
      </c>
      <c r="J5374" s="1" t="s">
        <v>32</v>
      </c>
      <c r="K5374" s="1" t="s">
        <v>3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3</v>
      </c>
      <c r="T5374" s="1" t="s">
        <v>80</v>
      </c>
      <c r="U5374" s="1">
        <v>4.7E-2</v>
      </c>
    </row>
    <row r="5375" spans="1:21" x14ac:dyDescent="0.25">
      <c r="A5375" t="s">
        <v>14228</v>
      </c>
      <c r="B5375" t="s">
        <v>14229</v>
      </c>
      <c r="C5375" s="1" t="s">
        <v>24</v>
      </c>
      <c r="D5375" s="1">
        <v>149.5</v>
      </c>
      <c r="E5375" s="1" t="s">
        <v>76</v>
      </c>
      <c r="F5375" s="1">
        <v>12</v>
      </c>
      <c r="G5375" s="1">
        <v>12</v>
      </c>
      <c r="H5375" s="1">
        <v>49</v>
      </c>
      <c r="J5375" s="1" t="s">
        <v>32</v>
      </c>
      <c r="K5375" s="1" t="s">
        <v>32</v>
      </c>
      <c r="L5375" s="1" t="s">
        <v>32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3</v>
      </c>
      <c r="T5375" s="1" t="s">
        <v>80</v>
      </c>
      <c r="U5375" s="1">
        <v>0.45400000000000001</v>
      </c>
    </row>
    <row r="5376" spans="1:21" x14ac:dyDescent="0.25">
      <c r="A5376" t="s">
        <v>14230</v>
      </c>
      <c r="B5376" t="s">
        <v>14231</v>
      </c>
      <c r="C5376" s="1" t="s">
        <v>24</v>
      </c>
      <c r="D5376" s="1">
        <v>111.60000000000001</v>
      </c>
      <c r="E5376" s="1" t="s">
        <v>76</v>
      </c>
      <c r="F5376" s="1">
        <v>12</v>
      </c>
      <c r="G5376" s="1">
        <v>12</v>
      </c>
      <c r="H5376" s="1">
        <v>70</v>
      </c>
      <c r="J5376" s="1" t="s">
        <v>32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3</v>
      </c>
      <c r="T5376" s="1" t="s">
        <v>80</v>
      </c>
      <c r="U5376" s="1">
        <v>0.14299999999999999</v>
      </c>
    </row>
    <row r="5377" spans="1:21" x14ac:dyDescent="0.25">
      <c r="A5377" t="s">
        <v>14232</v>
      </c>
      <c r="B5377" t="s">
        <v>14233</v>
      </c>
      <c r="C5377" s="1" t="s">
        <v>24</v>
      </c>
      <c r="D5377" s="1">
        <v>368</v>
      </c>
      <c r="E5377" s="1" t="s">
        <v>76</v>
      </c>
      <c r="F5377" s="1">
        <v>12</v>
      </c>
      <c r="G5377" s="1">
        <v>12</v>
      </c>
      <c r="H5377" s="1">
        <v>112</v>
      </c>
      <c r="J5377" s="1" t="s">
        <v>32</v>
      </c>
      <c r="K5377" s="1" t="s">
        <v>32</v>
      </c>
      <c r="L5377" s="1" t="s">
        <v>32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3</v>
      </c>
      <c r="T5377" s="1" t="s">
        <v>32</v>
      </c>
      <c r="U5377" s="1">
        <v>0.23499999999999999</v>
      </c>
    </row>
    <row r="5378" spans="1:21" x14ac:dyDescent="0.25">
      <c r="A5378" t="s">
        <v>14234</v>
      </c>
      <c r="B5378" t="s">
        <v>14235</v>
      </c>
      <c r="C5378" s="1" t="s">
        <v>24</v>
      </c>
      <c r="D5378" s="1">
        <v>395</v>
      </c>
      <c r="E5378" s="1" t="s">
        <v>76</v>
      </c>
      <c r="F5378" s="1">
        <v>12</v>
      </c>
      <c r="G5378" s="1">
        <v>12</v>
      </c>
      <c r="H5378" s="1">
        <v>63</v>
      </c>
      <c r="J5378" s="1" t="s">
        <v>32</v>
      </c>
      <c r="K5378" s="1" t="s">
        <v>32</v>
      </c>
      <c r="L5378" s="1" t="s">
        <v>32</v>
      </c>
      <c r="M5378" s="1" t="s">
        <v>32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3</v>
      </c>
      <c r="T5378" s="1" t="s">
        <v>80</v>
      </c>
      <c r="U5378" s="1">
        <v>0.23799999999999999</v>
      </c>
    </row>
    <row r="5379" spans="1:21" x14ac:dyDescent="0.25">
      <c r="A5379" t="s">
        <v>14236</v>
      </c>
      <c r="B5379" t="s">
        <v>14237</v>
      </c>
      <c r="C5379" s="1" t="s">
        <v>24</v>
      </c>
      <c r="D5379" s="1">
        <v>288.2</v>
      </c>
      <c r="E5379" s="1" t="s">
        <v>76</v>
      </c>
      <c r="F5379" s="1">
        <v>12</v>
      </c>
      <c r="G5379" s="1">
        <v>12</v>
      </c>
      <c r="H5379" s="1">
        <v>58</v>
      </c>
      <c r="J5379" s="1" t="s">
        <v>3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3</v>
      </c>
      <c r="T5379" s="1" t="s">
        <v>80</v>
      </c>
      <c r="U5379" s="1">
        <v>0.23100000000000001</v>
      </c>
    </row>
    <row r="5380" spans="1:21" x14ac:dyDescent="0.25">
      <c r="A5380" t="s">
        <v>14238</v>
      </c>
      <c r="B5380" t="s">
        <v>14239</v>
      </c>
      <c r="C5380" s="1" t="s">
        <v>24</v>
      </c>
      <c r="D5380" s="1">
        <v>143.5</v>
      </c>
      <c r="E5380" s="1" t="s">
        <v>76</v>
      </c>
      <c r="F5380" s="1">
        <v>12</v>
      </c>
      <c r="G5380" s="1">
        <v>12</v>
      </c>
      <c r="H5380" s="1">
        <v>70</v>
      </c>
      <c r="J5380" s="1" t="s">
        <v>32</v>
      </c>
      <c r="K5380" s="1" t="s">
        <v>32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3</v>
      </c>
      <c r="T5380" s="1" t="s">
        <v>80</v>
      </c>
      <c r="U5380" s="1">
        <v>0.19600000000000001</v>
      </c>
    </row>
    <row r="5381" spans="1:21" x14ac:dyDescent="0.25">
      <c r="A5381" t="s">
        <v>14240</v>
      </c>
      <c r="B5381" t="s">
        <v>9250</v>
      </c>
      <c r="C5381" s="1" t="s">
        <v>24</v>
      </c>
      <c r="D5381" s="1">
        <v>179.60000000000002</v>
      </c>
      <c r="E5381" s="1" t="s">
        <v>76</v>
      </c>
      <c r="F5381" s="1">
        <v>12</v>
      </c>
      <c r="G5381" s="1">
        <v>12</v>
      </c>
      <c r="H5381" s="1">
        <v>35</v>
      </c>
    </row>
    <row r="5382" spans="1:21" x14ac:dyDescent="0.25">
      <c r="A5382" t="s">
        <v>14241</v>
      </c>
      <c r="B5382" t="s">
        <v>14242</v>
      </c>
      <c r="C5382" s="1" t="s">
        <v>24</v>
      </c>
      <c r="D5382" s="1">
        <v>228.8</v>
      </c>
      <c r="E5382" s="1" t="s">
        <v>76</v>
      </c>
      <c r="F5382" s="1">
        <v>12</v>
      </c>
      <c r="G5382" s="1">
        <v>12</v>
      </c>
      <c r="H5382" s="1">
        <v>63</v>
      </c>
    </row>
    <row r="5383" spans="1:21" x14ac:dyDescent="0.25">
      <c r="A5383" t="s">
        <v>14243</v>
      </c>
      <c r="B5383" t="s">
        <v>14244</v>
      </c>
      <c r="C5383" s="1" t="s">
        <v>24</v>
      </c>
      <c r="D5383" s="1">
        <v>214.5</v>
      </c>
      <c r="E5383" s="1" t="s">
        <v>76</v>
      </c>
      <c r="F5383" s="1">
        <v>12</v>
      </c>
      <c r="G5383" s="1">
        <v>12</v>
      </c>
      <c r="H5383" s="1">
        <v>63</v>
      </c>
    </row>
    <row r="5384" spans="1:21" x14ac:dyDescent="0.25">
      <c r="A5384" t="s">
        <v>14245</v>
      </c>
      <c r="B5384" t="s">
        <v>14246</v>
      </c>
      <c r="C5384" s="1" t="s">
        <v>24</v>
      </c>
      <c r="D5384" s="1">
        <v>217</v>
      </c>
      <c r="E5384" s="1" t="s">
        <v>76</v>
      </c>
      <c r="F5384" s="1">
        <v>12</v>
      </c>
      <c r="G5384" s="1">
        <v>12</v>
      </c>
      <c r="H5384" s="1">
        <v>60</v>
      </c>
    </row>
    <row r="5385" spans="1:21" x14ac:dyDescent="0.25">
      <c r="A5385" t="s">
        <v>14247</v>
      </c>
      <c r="B5385" t="s">
        <v>14248</v>
      </c>
      <c r="C5385" s="1" t="s">
        <v>24</v>
      </c>
      <c r="D5385" s="1">
        <v>211.60000000000002</v>
      </c>
      <c r="E5385" s="1" t="s">
        <v>76</v>
      </c>
      <c r="F5385" s="1">
        <v>12</v>
      </c>
      <c r="G5385" s="1">
        <v>12</v>
      </c>
      <c r="H5385" s="1">
        <v>60</v>
      </c>
    </row>
    <row r="5386" spans="1:21" x14ac:dyDescent="0.25">
      <c r="A5386" t="s">
        <v>14249</v>
      </c>
      <c r="B5386" t="s">
        <v>14250</v>
      </c>
      <c r="C5386" s="1" t="s">
        <v>24</v>
      </c>
      <c r="D5386" s="1">
        <v>213.60000000000002</v>
      </c>
      <c r="E5386" s="1" t="s">
        <v>76</v>
      </c>
      <c r="F5386" s="1">
        <v>12</v>
      </c>
      <c r="G5386" s="1">
        <v>12</v>
      </c>
      <c r="H5386" s="1">
        <v>60</v>
      </c>
    </row>
    <row r="5387" spans="1:21" x14ac:dyDescent="0.25">
      <c r="A5387" t="s">
        <v>14251</v>
      </c>
      <c r="B5387" t="s">
        <v>14252</v>
      </c>
      <c r="C5387" s="1" t="s">
        <v>24</v>
      </c>
      <c r="D5387" s="1">
        <v>177</v>
      </c>
      <c r="E5387" s="1" t="s">
        <v>76</v>
      </c>
      <c r="F5387" s="1">
        <v>12</v>
      </c>
      <c r="G5387" s="1">
        <v>12</v>
      </c>
      <c r="H5387" s="1">
        <v>42</v>
      </c>
      <c r="J5387" s="1" t="s">
        <v>32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3</v>
      </c>
      <c r="T5387" s="1" t="s">
        <v>32</v>
      </c>
      <c r="U5387" s="1">
        <v>0.10299999999999999</v>
      </c>
    </row>
    <row r="5388" spans="1:21" x14ac:dyDescent="0.25">
      <c r="A5388" t="s">
        <v>14253</v>
      </c>
      <c r="B5388" t="s">
        <v>14252</v>
      </c>
      <c r="C5388" s="1" t="s">
        <v>24</v>
      </c>
      <c r="D5388" s="1">
        <v>191.3</v>
      </c>
      <c r="E5388" s="1" t="s">
        <v>76</v>
      </c>
      <c r="F5388" s="1">
        <v>12</v>
      </c>
      <c r="G5388" s="1">
        <v>12</v>
      </c>
      <c r="H5388" s="1">
        <v>42</v>
      </c>
      <c r="J5388" s="1" t="s">
        <v>32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3</v>
      </c>
      <c r="T5388" s="1" t="s">
        <v>32</v>
      </c>
      <c r="U5388" s="1">
        <v>9.9000000000000005E-2</v>
      </c>
    </row>
    <row r="5389" spans="1:21" x14ac:dyDescent="0.25">
      <c r="A5389" t="s">
        <v>14254</v>
      </c>
      <c r="B5389" t="s">
        <v>14255</v>
      </c>
      <c r="C5389" s="1" t="s">
        <v>24</v>
      </c>
      <c r="D5389" s="1">
        <v>153.20000000000002</v>
      </c>
      <c r="E5389" s="1" t="s">
        <v>76</v>
      </c>
      <c r="F5389" s="1">
        <v>12</v>
      </c>
      <c r="G5389" s="1">
        <v>12</v>
      </c>
      <c r="H5389" s="1">
        <v>42</v>
      </c>
      <c r="J5389" s="1" t="s">
        <v>32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3</v>
      </c>
      <c r="T5389" s="1" t="s">
        <v>80</v>
      </c>
      <c r="U5389" s="1">
        <v>9.6000000000000002E-2</v>
      </c>
    </row>
    <row r="5390" spans="1:21" x14ac:dyDescent="0.25">
      <c r="A5390" t="s">
        <v>14256</v>
      </c>
      <c r="B5390" t="s">
        <v>14255</v>
      </c>
      <c r="C5390" s="1" t="s">
        <v>24</v>
      </c>
      <c r="D5390" s="1">
        <v>165.5</v>
      </c>
      <c r="E5390" s="1" t="s">
        <v>76</v>
      </c>
      <c r="F5390" s="1">
        <v>12</v>
      </c>
      <c r="G5390" s="1">
        <v>12</v>
      </c>
      <c r="H5390" s="1">
        <v>42</v>
      </c>
      <c r="J5390" s="1" t="s">
        <v>3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3</v>
      </c>
      <c r="T5390" s="1" t="s">
        <v>80</v>
      </c>
      <c r="U5390" s="1">
        <v>9.0999999999999998E-2</v>
      </c>
    </row>
    <row r="5391" spans="1:21" x14ac:dyDescent="0.25">
      <c r="A5391" t="s">
        <v>14257</v>
      </c>
      <c r="B5391" t="s">
        <v>14258</v>
      </c>
      <c r="C5391" s="1" t="s">
        <v>24</v>
      </c>
      <c r="D5391" s="1">
        <v>213.70000000000002</v>
      </c>
      <c r="E5391" s="1" t="s">
        <v>76</v>
      </c>
      <c r="F5391" s="1">
        <v>12</v>
      </c>
      <c r="G5391" s="1">
        <v>12</v>
      </c>
      <c r="H5391" s="1">
        <v>60</v>
      </c>
    </row>
    <row r="5392" spans="1:21" x14ac:dyDescent="0.25">
      <c r="A5392" t="s">
        <v>14259</v>
      </c>
      <c r="B5392" t="s">
        <v>14260</v>
      </c>
      <c r="C5392" s="1" t="s">
        <v>24</v>
      </c>
      <c r="D5392" s="1">
        <v>260</v>
      </c>
      <c r="E5392" s="1" t="s">
        <v>76</v>
      </c>
      <c r="F5392" s="1">
        <v>12</v>
      </c>
      <c r="G5392" s="1">
        <v>12</v>
      </c>
      <c r="H5392" s="1">
        <v>42</v>
      </c>
      <c r="J5392" s="1" t="s">
        <v>32</v>
      </c>
      <c r="K5392" s="1" t="s">
        <v>32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3</v>
      </c>
      <c r="T5392" s="1" t="s">
        <v>32</v>
      </c>
      <c r="U5392" s="1">
        <v>0.753</v>
      </c>
    </row>
    <row r="5393" spans="1:21" x14ac:dyDescent="0.25">
      <c r="A5393" t="s">
        <v>14261</v>
      </c>
      <c r="B5393" t="s">
        <v>14262</v>
      </c>
      <c r="C5393" s="1" t="s">
        <v>24</v>
      </c>
      <c r="D5393" s="1">
        <v>240.70000000000002</v>
      </c>
      <c r="E5393" s="1" t="s">
        <v>76</v>
      </c>
      <c r="F5393" s="1">
        <v>12</v>
      </c>
      <c r="G5393" s="1">
        <v>12</v>
      </c>
      <c r="H5393" s="1">
        <v>42</v>
      </c>
      <c r="J5393" s="1" t="s">
        <v>32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3</v>
      </c>
      <c r="T5393" s="1" t="s">
        <v>32</v>
      </c>
      <c r="U5393" s="1">
        <v>0.22700000000000001</v>
      </c>
    </row>
    <row r="5394" spans="1:21" x14ac:dyDescent="0.25">
      <c r="A5394" t="s">
        <v>14263</v>
      </c>
      <c r="B5394" t="s">
        <v>14264</v>
      </c>
      <c r="C5394" s="1" t="s">
        <v>24</v>
      </c>
      <c r="D5394" s="1">
        <v>183.70000000000002</v>
      </c>
      <c r="E5394" s="1" t="s">
        <v>76</v>
      </c>
      <c r="F5394" s="1">
        <v>12</v>
      </c>
      <c r="G5394" s="1">
        <v>12</v>
      </c>
      <c r="H5394" s="1">
        <v>42</v>
      </c>
      <c r="J5394" s="1" t="s">
        <v>32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3</v>
      </c>
      <c r="T5394" s="1" t="s">
        <v>32</v>
      </c>
      <c r="U5394" s="1">
        <v>0.155</v>
      </c>
    </row>
    <row r="5395" spans="1:21" x14ac:dyDescent="0.25">
      <c r="A5395" t="s">
        <v>14265</v>
      </c>
      <c r="B5395" t="s">
        <v>14266</v>
      </c>
      <c r="C5395" s="1" t="s">
        <v>24</v>
      </c>
      <c r="D5395" s="1">
        <v>183.70000000000002</v>
      </c>
      <c r="E5395" s="1" t="s">
        <v>76</v>
      </c>
      <c r="F5395" s="1">
        <v>12</v>
      </c>
      <c r="G5395" s="1">
        <v>12</v>
      </c>
      <c r="H5395" s="1">
        <v>42</v>
      </c>
      <c r="J5395" s="1" t="s">
        <v>32</v>
      </c>
      <c r="K5395" s="1" t="s">
        <v>32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3</v>
      </c>
      <c r="T5395" s="1" t="s">
        <v>32</v>
      </c>
      <c r="U5395" s="1">
        <v>0.16800000000000001</v>
      </c>
    </row>
    <row r="5396" spans="1:21" x14ac:dyDescent="0.25">
      <c r="A5396" t="s">
        <v>14267</v>
      </c>
      <c r="B5396" t="s">
        <v>14268</v>
      </c>
      <c r="C5396" s="1" t="s">
        <v>24</v>
      </c>
      <c r="D5396" s="1">
        <v>159</v>
      </c>
      <c r="E5396" s="1" t="s">
        <v>76</v>
      </c>
      <c r="F5396" s="1">
        <v>12</v>
      </c>
      <c r="G5396" s="1">
        <v>12</v>
      </c>
      <c r="H5396" s="1">
        <v>42</v>
      </c>
      <c r="J5396" s="1" t="s">
        <v>32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3</v>
      </c>
      <c r="T5396" s="1" t="s">
        <v>80</v>
      </c>
      <c r="U5396" s="1">
        <v>0.14499999999999999</v>
      </c>
    </row>
    <row r="5397" spans="1:21" x14ac:dyDescent="0.25">
      <c r="A5397" t="s">
        <v>14269</v>
      </c>
      <c r="B5397" t="s">
        <v>14270</v>
      </c>
      <c r="C5397" s="1" t="s">
        <v>24</v>
      </c>
      <c r="D5397" s="1">
        <v>159</v>
      </c>
      <c r="E5397" s="1" t="s">
        <v>76</v>
      </c>
      <c r="F5397" s="1">
        <v>12</v>
      </c>
      <c r="G5397" s="1">
        <v>12</v>
      </c>
      <c r="H5397" s="1">
        <v>42</v>
      </c>
      <c r="J5397" s="1" t="s">
        <v>32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3</v>
      </c>
      <c r="T5397" s="1" t="s">
        <v>80</v>
      </c>
      <c r="U5397" s="1">
        <v>0.157</v>
      </c>
    </row>
    <row r="5398" spans="1:21" x14ac:dyDescent="0.25">
      <c r="A5398" t="s">
        <v>14271</v>
      </c>
      <c r="B5398" t="s">
        <v>14272</v>
      </c>
      <c r="C5398" s="1" t="s">
        <v>24</v>
      </c>
      <c r="D5398" s="1">
        <v>177</v>
      </c>
      <c r="E5398" s="1" t="s">
        <v>76</v>
      </c>
      <c r="F5398" s="1">
        <v>12</v>
      </c>
      <c r="G5398" s="1">
        <v>12</v>
      </c>
      <c r="H5398" s="1">
        <v>42</v>
      </c>
      <c r="J5398" s="1" t="s">
        <v>32</v>
      </c>
      <c r="K5398" s="1" t="s">
        <v>32</v>
      </c>
      <c r="L5398" s="1" t="s">
        <v>32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3</v>
      </c>
      <c r="T5398" s="1" t="s">
        <v>32</v>
      </c>
      <c r="U5398" s="1">
        <v>0.11</v>
      </c>
    </row>
    <row r="5399" spans="1:21" x14ac:dyDescent="0.25">
      <c r="A5399" t="s">
        <v>14273</v>
      </c>
      <c r="B5399" t="s">
        <v>14274</v>
      </c>
      <c r="C5399" s="1" t="s">
        <v>24</v>
      </c>
      <c r="D5399" s="1">
        <v>179.9</v>
      </c>
      <c r="E5399" s="1" t="s">
        <v>76</v>
      </c>
      <c r="F5399" s="1">
        <v>12</v>
      </c>
      <c r="G5399" s="1">
        <v>12</v>
      </c>
      <c r="H5399" s="1">
        <v>42</v>
      </c>
      <c r="J5399" s="1" t="s">
        <v>32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3</v>
      </c>
      <c r="T5399" s="1" t="s">
        <v>32</v>
      </c>
      <c r="U5399" s="1">
        <v>9.5000000000000001E-2</v>
      </c>
    </row>
    <row r="5400" spans="1:21" x14ac:dyDescent="0.25">
      <c r="A5400" t="s">
        <v>14275</v>
      </c>
      <c r="B5400" t="s">
        <v>14276</v>
      </c>
      <c r="C5400" s="1" t="s">
        <v>24</v>
      </c>
      <c r="D5400" s="1">
        <v>165.5</v>
      </c>
      <c r="E5400" s="1" t="s">
        <v>76</v>
      </c>
      <c r="F5400" s="1">
        <v>12</v>
      </c>
      <c r="G5400" s="1">
        <v>12</v>
      </c>
      <c r="H5400" s="1">
        <v>42</v>
      </c>
      <c r="J5400" s="1" t="s">
        <v>32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3</v>
      </c>
      <c r="T5400" s="1" t="s">
        <v>80</v>
      </c>
      <c r="U5400" s="1">
        <v>0.104</v>
      </c>
    </row>
    <row r="5401" spans="1:21" x14ac:dyDescent="0.25">
      <c r="A5401" t="s">
        <v>14277</v>
      </c>
      <c r="B5401" t="s">
        <v>14276</v>
      </c>
      <c r="C5401" s="1" t="s">
        <v>24</v>
      </c>
      <c r="D5401" s="1">
        <v>155.70000000000002</v>
      </c>
      <c r="E5401" s="1" t="s">
        <v>76</v>
      </c>
      <c r="F5401" s="1">
        <v>12</v>
      </c>
      <c r="G5401" s="1">
        <v>12</v>
      </c>
      <c r="H5401" s="1">
        <v>42</v>
      </c>
      <c r="J5401" s="1" t="s">
        <v>32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3</v>
      </c>
      <c r="T5401" s="1" t="s">
        <v>80</v>
      </c>
      <c r="U5401" s="1">
        <v>8.6999999999999994E-2</v>
      </c>
    </row>
    <row r="5402" spans="1:21" x14ac:dyDescent="0.25">
      <c r="A5402" t="s">
        <v>14278</v>
      </c>
      <c r="B5402" t="s">
        <v>14279</v>
      </c>
      <c r="C5402" s="1" t="s">
        <v>24</v>
      </c>
      <c r="D5402" s="1">
        <v>211.10000000000002</v>
      </c>
      <c r="E5402" s="1" t="s">
        <v>76</v>
      </c>
      <c r="F5402" s="1">
        <v>12</v>
      </c>
      <c r="G5402" s="1">
        <v>12</v>
      </c>
      <c r="H5402" s="1">
        <v>70</v>
      </c>
    </row>
    <row r="5403" spans="1:21" x14ac:dyDescent="0.25">
      <c r="A5403" t="s">
        <v>14280</v>
      </c>
      <c r="B5403" t="s">
        <v>14281</v>
      </c>
      <c r="C5403" s="1" t="s">
        <v>24</v>
      </c>
      <c r="D5403" s="1">
        <v>202.70000000000002</v>
      </c>
      <c r="E5403" s="1" t="s">
        <v>76</v>
      </c>
      <c r="F5403" s="1">
        <v>12</v>
      </c>
      <c r="G5403" s="1">
        <v>12</v>
      </c>
      <c r="H5403" s="1">
        <v>63</v>
      </c>
    </row>
    <row r="5404" spans="1:21" x14ac:dyDescent="0.25">
      <c r="A5404" t="s">
        <v>14282</v>
      </c>
      <c r="B5404" t="s">
        <v>14283</v>
      </c>
      <c r="C5404" s="1" t="s">
        <v>24</v>
      </c>
      <c r="D5404" s="1">
        <v>249.4</v>
      </c>
      <c r="E5404" s="1" t="s">
        <v>76</v>
      </c>
      <c r="F5404" s="1">
        <v>12</v>
      </c>
      <c r="G5404" s="1">
        <v>12</v>
      </c>
      <c r="H5404" s="1">
        <v>60</v>
      </c>
    </row>
    <row r="5405" spans="1:21" x14ac:dyDescent="0.25">
      <c r="A5405" t="s">
        <v>14284</v>
      </c>
      <c r="B5405" t="s">
        <v>14285</v>
      </c>
      <c r="C5405" s="1" t="s">
        <v>24</v>
      </c>
      <c r="D5405" s="1">
        <v>210.3</v>
      </c>
      <c r="E5405" s="1" t="s">
        <v>76</v>
      </c>
      <c r="F5405" s="1">
        <v>12</v>
      </c>
      <c r="G5405" s="1">
        <v>12</v>
      </c>
      <c r="H5405" s="1">
        <v>70</v>
      </c>
      <c r="J5405" s="1" t="s">
        <v>32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3</v>
      </c>
      <c r="T5405" s="1" t="s">
        <v>80</v>
      </c>
      <c r="U5405" s="1">
        <v>0.71399999999999997</v>
      </c>
    </row>
    <row r="5406" spans="1:21" x14ac:dyDescent="0.25">
      <c r="A5406" t="s">
        <v>14286</v>
      </c>
      <c r="B5406" t="s">
        <v>14287</v>
      </c>
      <c r="C5406" s="1" t="s">
        <v>24</v>
      </c>
      <c r="D5406" s="1">
        <v>37.6</v>
      </c>
      <c r="E5406" s="1" t="s">
        <v>76</v>
      </c>
      <c r="F5406" s="1">
        <v>12</v>
      </c>
      <c r="G5406" s="1">
        <v>12</v>
      </c>
      <c r="H5406" s="1">
        <v>42</v>
      </c>
    </row>
    <row r="5407" spans="1:21" x14ac:dyDescent="0.25">
      <c r="A5407" t="s">
        <v>14288</v>
      </c>
      <c r="B5407" t="s">
        <v>14289</v>
      </c>
      <c r="C5407" s="1" t="s">
        <v>24</v>
      </c>
      <c r="D5407" s="1">
        <v>129.1</v>
      </c>
      <c r="E5407" s="1" t="s">
        <v>76</v>
      </c>
      <c r="F5407" s="1">
        <v>12</v>
      </c>
      <c r="G5407" s="1">
        <v>12</v>
      </c>
      <c r="H5407" s="1">
        <v>49</v>
      </c>
    </row>
    <row r="5408" spans="1:21" x14ac:dyDescent="0.25">
      <c r="A5408" t="s">
        <v>14290</v>
      </c>
      <c r="B5408" t="s">
        <v>14291</v>
      </c>
      <c r="C5408" s="1" t="s">
        <v>24</v>
      </c>
      <c r="D5408" s="1">
        <v>45.7</v>
      </c>
      <c r="E5408" s="1" t="s">
        <v>76</v>
      </c>
      <c r="F5408" s="1">
        <v>12</v>
      </c>
      <c r="G5408" s="1">
        <v>12</v>
      </c>
      <c r="H5408" s="1">
        <v>56</v>
      </c>
    </row>
    <row r="5409" spans="1:21" x14ac:dyDescent="0.25">
      <c r="A5409" t="s">
        <v>14292</v>
      </c>
      <c r="B5409" t="s">
        <v>14293</v>
      </c>
      <c r="C5409" s="1" t="s">
        <v>24</v>
      </c>
      <c r="D5409" s="1">
        <v>68.600000000000009</v>
      </c>
      <c r="E5409" s="1" t="s">
        <v>76</v>
      </c>
      <c r="F5409" s="1">
        <v>12</v>
      </c>
      <c r="G5409" s="1">
        <v>12</v>
      </c>
      <c r="H5409" s="1">
        <v>49</v>
      </c>
    </row>
    <row r="5410" spans="1:21" x14ac:dyDescent="0.25">
      <c r="A5410" t="s">
        <v>14294</v>
      </c>
      <c r="B5410" t="s">
        <v>14295</v>
      </c>
      <c r="C5410" s="1" t="s">
        <v>24</v>
      </c>
      <c r="D5410" s="1">
        <v>137.4</v>
      </c>
      <c r="E5410" s="1" t="s">
        <v>76</v>
      </c>
      <c r="F5410" s="1">
        <v>12</v>
      </c>
      <c r="G5410" s="1">
        <v>12</v>
      </c>
      <c r="H5410" s="1">
        <v>49</v>
      </c>
    </row>
    <row r="5411" spans="1:21" x14ac:dyDescent="0.25">
      <c r="A5411" t="s">
        <v>14296</v>
      </c>
      <c r="B5411" t="s">
        <v>14297</v>
      </c>
      <c r="C5411" s="1" t="s">
        <v>24</v>
      </c>
      <c r="D5411" s="1">
        <v>130.30000000000001</v>
      </c>
      <c r="E5411" s="1" t="s">
        <v>76</v>
      </c>
      <c r="F5411" s="1">
        <v>12</v>
      </c>
      <c r="G5411" s="1">
        <v>12</v>
      </c>
      <c r="H5411" s="1">
        <v>84</v>
      </c>
    </row>
    <row r="5412" spans="1:21" x14ac:dyDescent="0.25">
      <c r="A5412" t="s">
        <v>14298</v>
      </c>
      <c r="B5412" t="s">
        <v>743</v>
      </c>
      <c r="C5412" s="1" t="s">
        <v>24</v>
      </c>
      <c r="D5412" s="1">
        <v>192.5</v>
      </c>
      <c r="E5412" s="1" t="s">
        <v>76</v>
      </c>
      <c r="F5412" s="1">
        <v>12</v>
      </c>
      <c r="G5412" s="1">
        <v>12</v>
      </c>
      <c r="H5412" s="1">
        <v>49</v>
      </c>
      <c r="I5412" s="1" t="s">
        <v>14299</v>
      </c>
      <c r="J5412" s="1" t="s">
        <v>32</v>
      </c>
      <c r="K5412" s="1" t="s">
        <v>32</v>
      </c>
      <c r="L5412" s="1" t="s">
        <v>32</v>
      </c>
      <c r="M5412" s="1" t="s">
        <v>32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3</v>
      </c>
      <c r="T5412" s="1" t="s">
        <v>80</v>
      </c>
      <c r="U5412" s="1">
        <v>0.128</v>
      </c>
    </row>
    <row r="5413" spans="1:21" x14ac:dyDescent="0.25">
      <c r="A5413" t="s">
        <v>14300</v>
      </c>
      <c r="B5413" t="s">
        <v>14301</v>
      </c>
      <c r="C5413" s="1" t="s">
        <v>24</v>
      </c>
      <c r="D5413" s="1">
        <v>131.30000000000001</v>
      </c>
      <c r="E5413" s="1" t="s">
        <v>76</v>
      </c>
      <c r="F5413" s="1">
        <v>12</v>
      </c>
      <c r="G5413" s="1">
        <v>12</v>
      </c>
      <c r="H5413" s="1">
        <v>42</v>
      </c>
      <c r="J5413" s="1" t="s">
        <v>32</v>
      </c>
      <c r="K5413" s="1" t="s">
        <v>32</v>
      </c>
      <c r="L5413" s="1" t="s">
        <v>32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3</v>
      </c>
      <c r="T5413" s="1" t="s">
        <v>32</v>
      </c>
      <c r="U5413" s="1">
        <v>0.41299999999999998</v>
      </c>
    </row>
    <row r="5414" spans="1:21" x14ac:dyDescent="0.25">
      <c r="A5414" t="s">
        <v>14302</v>
      </c>
      <c r="B5414" t="s">
        <v>14303</v>
      </c>
      <c r="C5414" s="1" t="s">
        <v>24</v>
      </c>
      <c r="D5414" s="1">
        <v>277.10000000000002</v>
      </c>
      <c r="E5414" s="1" t="s">
        <v>76</v>
      </c>
      <c r="F5414" s="1">
        <v>12</v>
      </c>
      <c r="G5414" s="1">
        <v>12</v>
      </c>
      <c r="H5414" s="1">
        <v>70</v>
      </c>
      <c r="I5414" s="1" t="s">
        <v>14304</v>
      </c>
      <c r="J5414" s="1" t="s">
        <v>32</v>
      </c>
      <c r="K5414" s="1" t="s">
        <v>32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3</v>
      </c>
      <c r="T5414" s="1" t="s">
        <v>80</v>
      </c>
      <c r="U5414" s="1">
        <v>4.7E-2</v>
      </c>
    </row>
    <row r="5415" spans="1:21" x14ac:dyDescent="0.25">
      <c r="A5415" t="s">
        <v>14305</v>
      </c>
      <c r="B5415" t="s">
        <v>14306</v>
      </c>
      <c r="C5415" s="1" t="s">
        <v>24</v>
      </c>
      <c r="D5415" s="1">
        <v>491</v>
      </c>
      <c r="E5415" s="1" t="s">
        <v>76</v>
      </c>
      <c r="F5415" s="1">
        <v>12</v>
      </c>
      <c r="G5415" s="1">
        <v>12</v>
      </c>
      <c r="H5415" s="1">
        <v>70</v>
      </c>
      <c r="I5415" s="1" t="s">
        <v>14307</v>
      </c>
      <c r="J5415" s="1" t="s">
        <v>32</v>
      </c>
      <c r="K5415" s="1" t="s">
        <v>32</v>
      </c>
      <c r="L5415" s="1" t="s">
        <v>32</v>
      </c>
      <c r="M5415" s="1" t="s">
        <v>32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3</v>
      </c>
      <c r="T5415" s="1" t="s">
        <v>80</v>
      </c>
      <c r="U5415" s="1">
        <v>4.2999999999999997E-2</v>
      </c>
    </row>
    <row r="5416" spans="1:21" x14ac:dyDescent="0.25">
      <c r="A5416" t="s">
        <v>14308</v>
      </c>
      <c r="B5416" t="s">
        <v>14309</v>
      </c>
      <c r="C5416" s="1" t="s">
        <v>24</v>
      </c>
      <c r="D5416" s="1">
        <v>366</v>
      </c>
      <c r="E5416" s="1" t="s">
        <v>76</v>
      </c>
      <c r="F5416" s="1">
        <v>12</v>
      </c>
      <c r="G5416" s="1">
        <v>12</v>
      </c>
      <c r="H5416" s="1">
        <v>58</v>
      </c>
      <c r="I5416" s="1" t="s">
        <v>14310</v>
      </c>
      <c r="J5416" s="1" t="s">
        <v>32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3</v>
      </c>
      <c r="T5416" s="1" t="s">
        <v>80</v>
      </c>
      <c r="U5416" s="1">
        <v>1.0960000000000001</v>
      </c>
    </row>
    <row r="5417" spans="1:21" x14ac:dyDescent="0.25">
      <c r="A5417" t="s">
        <v>14311</v>
      </c>
      <c r="B5417" t="s">
        <v>14312</v>
      </c>
      <c r="C5417" s="1" t="s">
        <v>24</v>
      </c>
      <c r="D5417" s="1">
        <v>114</v>
      </c>
      <c r="E5417" s="1" t="s">
        <v>76</v>
      </c>
      <c r="F5417" s="1">
        <v>12</v>
      </c>
      <c r="G5417" s="1">
        <v>12</v>
      </c>
      <c r="H5417" s="1">
        <v>70</v>
      </c>
    </row>
    <row r="5418" spans="1:21" x14ac:dyDescent="0.25">
      <c r="A5418" t="s">
        <v>14313</v>
      </c>
      <c r="B5418" t="s">
        <v>14314</v>
      </c>
      <c r="C5418" s="1" t="s">
        <v>24</v>
      </c>
      <c r="D5418" s="1">
        <v>214.3</v>
      </c>
      <c r="E5418" s="1" t="s">
        <v>76</v>
      </c>
      <c r="F5418" s="1">
        <v>12</v>
      </c>
      <c r="G5418" s="1">
        <v>12</v>
      </c>
      <c r="H5418" s="1">
        <v>70</v>
      </c>
      <c r="I5418" s="1" t="s">
        <v>14315</v>
      </c>
      <c r="J5418" s="1" t="s">
        <v>32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3</v>
      </c>
      <c r="T5418" s="1" t="s">
        <v>80</v>
      </c>
      <c r="U5418" s="1">
        <v>0.98099999999999998</v>
      </c>
    </row>
    <row r="5419" spans="1:21" x14ac:dyDescent="0.25">
      <c r="A5419" t="s">
        <v>14316</v>
      </c>
      <c r="B5419" t="s">
        <v>14317</v>
      </c>
      <c r="C5419" s="1" t="s">
        <v>24</v>
      </c>
      <c r="D5419" s="1">
        <v>56.300000000000004</v>
      </c>
      <c r="E5419" s="1" t="s">
        <v>76</v>
      </c>
      <c r="F5419" s="1">
        <v>12</v>
      </c>
      <c r="G5419" s="1">
        <v>12</v>
      </c>
      <c r="H5419" s="1">
        <v>42</v>
      </c>
    </row>
    <row r="5420" spans="1:21" x14ac:dyDescent="0.25">
      <c r="A5420" t="s">
        <v>14318</v>
      </c>
      <c r="B5420" t="s">
        <v>14319</v>
      </c>
      <c r="C5420" s="1" t="s">
        <v>24</v>
      </c>
      <c r="D5420" s="1">
        <v>83.5</v>
      </c>
      <c r="E5420" s="1" t="s">
        <v>76</v>
      </c>
      <c r="F5420" s="1">
        <v>12</v>
      </c>
      <c r="G5420" s="1">
        <v>12</v>
      </c>
      <c r="H5420" s="1">
        <v>29</v>
      </c>
    </row>
    <row r="5421" spans="1:21" x14ac:dyDescent="0.25">
      <c r="A5421" t="s">
        <v>14320</v>
      </c>
      <c r="B5421" t="s">
        <v>14321</v>
      </c>
      <c r="C5421" s="1" t="s">
        <v>24</v>
      </c>
      <c r="D5421" s="1">
        <v>246.60000000000002</v>
      </c>
      <c r="E5421" s="1" t="s">
        <v>76</v>
      </c>
      <c r="F5421" s="1">
        <v>12</v>
      </c>
      <c r="G5421" s="1">
        <v>12</v>
      </c>
      <c r="H5421" s="1">
        <v>28</v>
      </c>
      <c r="J5421" s="1" t="s">
        <v>32</v>
      </c>
      <c r="K5421" s="1" t="s">
        <v>32</v>
      </c>
      <c r="L5421" s="1" t="s">
        <v>32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3</v>
      </c>
      <c r="T5421" s="1" t="s">
        <v>32</v>
      </c>
      <c r="U5421" s="1">
        <v>0.78700000000000003</v>
      </c>
    </row>
    <row r="5422" spans="1:21" x14ac:dyDescent="0.25">
      <c r="A5422" t="s">
        <v>14322</v>
      </c>
      <c r="B5422" t="s">
        <v>14323</v>
      </c>
      <c r="C5422" s="1" t="s">
        <v>24</v>
      </c>
      <c r="D5422" s="1">
        <v>27.330000000000002</v>
      </c>
      <c r="E5422" s="1" t="s">
        <v>76</v>
      </c>
      <c r="F5422" s="1">
        <v>12</v>
      </c>
      <c r="G5422" s="1">
        <v>12</v>
      </c>
      <c r="H5422" s="1">
        <v>49</v>
      </c>
    </row>
    <row r="5423" spans="1:21" x14ac:dyDescent="0.25">
      <c r="A5423" t="s">
        <v>14324</v>
      </c>
      <c r="B5423" t="s">
        <v>14325</v>
      </c>
      <c r="C5423" s="1" t="s">
        <v>24</v>
      </c>
      <c r="D5423" s="1">
        <v>48.300000000000004</v>
      </c>
      <c r="E5423" s="1" t="s">
        <v>76</v>
      </c>
      <c r="F5423" s="1">
        <v>12</v>
      </c>
      <c r="G5423" s="1">
        <v>12</v>
      </c>
      <c r="H5423" s="1">
        <v>49</v>
      </c>
    </row>
    <row r="5424" spans="1:21" x14ac:dyDescent="0.25">
      <c r="A5424" t="s">
        <v>14326</v>
      </c>
      <c r="B5424" t="s">
        <v>14327</v>
      </c>
      <c r="C5424" s="1" t="s">
        <v>24</v>
      </c>
      <c r="D5424" s="1">
        <v>228</v>
      </c>
      <c r="E5424" s="1" t="s">
        <v>76</v>
      </c>
      <c r="F5424" s="1">
        <v>12</v>
      </c>
      <c r="G5424" s="1">
        <v>12</v>
      </c>
      <c r="H5424" s="1">
        <v>28</v>
      </c>
      <c r="J5424" s="1" t="s">
        <v>32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3</v>
      </c>
      <c r="T5424" s="1" t="s">
        <v>32</v>
      </c>
      <c r="U5424" s="1">
        <v>0.47</v>
      </c>
    </row>
    <row r="5425" spans="1:21" x14ac:dyDescent="0.25">
      <c r="A5425" t="s">
        <v>14328</v>
      </c>
      <c r="B5425" t="s">
        <v>14329</v>
      </c>
      <c r="C5425" s="1" t="s">
        <v>24</v>
      </c>
      <c r="D5425" s="1">
        <v>108.9</v>
      </c>
      <c r="E5425" s="1" t="s">
        <v>76</v>
      </c>
      <c r="G5425" s="1">
        <v>1</v>
      </c>
      <c r="H5425" s="1">
        <v>56</v>
      </c>
      <c r="J5425" s="1" t="s">
        <v>32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3</v>
      </c>
      <c r="T5425" s="1" t="s">
        <v>32</v>
      </c>
      <c r="U5425" s="1">
        <v>0.24299999999999999</v>
      </c>
    </row>
    <row r="5426" spans="1:21" x14ac:dyDescent="0.25">
      <c r="A5426" t="s">
        <v>14330</v>
      </c>
      <c r="B5426" t="s">
        <v>14331</v>
      </c>
      <c r="C5426" s="1" t="s">
        <v>24</v>
      </c>
      <c r="D5426" s="1">
        <v>59.7</v>
      </c>
      <c r="E5426" s="1" t="s">
        <v>76</v>
      </c>
      <c r="F5426" s="1">
        <v>12</v>
      </c>
      <c r="G5426" s="1">
        <v>12</v>
      </c>
      <c r="H5426" s="1">
        <v>49</v>
      </c>
    </row>
    <row r="5427" spans="1:21" x14ac:dyDescent="0.25">
      <c r="A5427" t="s">
        <v>14332</v>
      </c>
      <c r="B5427" t="s">
        <v>14333</v>
      </c>
      <c r="C5427" s="1" t="s">
        <v>24</v>
      </c>
      <c r="D5427" s="1">
        <v>87.9</v>
      </c>
      <c r="E5427" s="1" t="s">
        <v>76</v>
      </c>
      <c r="F5427" s="1">
        <v>12</v>
      </c>
      <c r="G5427" s="1">
        <v>12</v>
      </c>
      <c r="H5427" s="1">
        <v>49</v>
      </c>
    </row>
    <row r="5428" spans="1:21" x14ac:dyDescent="0.25">
      <c r="A5428" t="s">
        <v>14334</v>
      </c>
      <c r="B5428" t="s">
        <v>14335</v>
      </c>
      <c r="C5428" s="1" t="s">
        <v>24</v>
      </c>
      <c r="D5428" s="1">
        <v>66.8</v>
      </c>
      <c r="E5428" s="1" t="s">
        <v>76</v>
      </c>
      <c r="F5428" s="1">
        <v>12</v>
      </c>
      <c r="G5428" s="1">
        <v>12</v>
      </c>
      <c r="H5428" s="1">
        <v>49</v>
      </c>
    </row>
    <row r="5429" spans="1:21" x14ac:dyDescent="0.25">
      <c r="A5429" t="s">
        <v>14336</v>
      </c>
      <c r="B5429" t="s">
        <v>14337</v>
      </c>
      <c r="C5429" s="1" t="s">
        <v>24</v>
      </c>
      <c r="D5429" s="1">
        <v>75.3</v>
      </c>
      <c r="E5429" s="1" t="s">
        <v>76</v>
      </c>
      <c r="F5429" s="1">
        <v>12</v>
      </c>
      <c r="G5429" s="1">
        <v>12</v>
      </c>
      <c r="H5429" s="1">
        <v>49</v>
      </c>
    </row>
    <row r="5430" spans="1:21" x14ac:dyDescent="0.25">
      <c r="A5430" t="s">
        <v>14338</v>
      </c>
      <c r="B5430" t="s">
        <v>14339</v>
      </c>
      <c r="C5430" s="1" t="s">
        <v>24</v>
      </c>
      <c r="D5430" s="1">
        <v>92.600000000000009</v>
      </c>
      <c r="E5430" s="1" t="s">
        <v>76</v>
      </c>
      <c r="F5430" s="1">
        <v>12</v>
      </c>
      <c r="G5430" s="1">
        <v>12</v>
      </c>
      <c r="H5430" s="1">
        <v>49</v>
      </c>
    </row>
    <row r="5431" spans="1:21" x14ac:dyDescent="0.25">
      <c r="A5431" t="s">
        <v>14340</v>
      </c>
      <c r="B5431" t="s">
        <v>14341</v>
      </c>
      <c r="C5431" s="1" t="s">
        <v>24</v>
      </c>
      <c r="D5431" s="1">
        <v>353</v>
      </c>
      <c r="E5431" s="1" t="s">
        <v>76</v>
      </c>
      <c r="F5431" s="1">
        <v>12</v>
      </c>
      <c r="G5431" s="1">
        <v>12</v>
      </c>
      <c r="H5431" s="1">
        <v>70</v>
      </c>
      <c r="J5431" s="1" t="s">
        <v>32</v>
      </c>
      <c r="K5431" s="1" t="s">
        <v>32</v>
      </c>
      <c r="L5431" s="1" t="s">
        <v>32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3</v>
      </c>
      <c r="T5431" s="1" t="s">
        <v>80</v>
      </c>
      <c r="U5431" s="1">
        <v>0.55600000000000005</v>
      </c>
    </row>
    <row r="5432" spans="1:21" x14ac:dyDescent="0.25">
      <c r="A5432" t="s">
        <v>14342</v>
      </c>
      <c r="B5432" t="s">
        <v>14343</v>
      </c>
      <c r="C5432" s="1" t="s">
        <v>24</v>
      </c>
      <c r="D5432" s="1">
        <v>108.10000000000001</v>
      </c>
      <c r="E5432" s="1" t="s">
        <v>76</v>
      </c>
      <c r="F5432" s="1">
        <v>12</v>
      </c>
      <c r="G5432" s="1">
        <v>12</v>
      </c>
      <c r="H5432" s="1">
        <v>70</v>
      </c>
    </row>
    <row r="5433" spans="1:21" x14ac:dyDescent="0.25">
      <c r="A5433" t="s">
        <v>14344</v>
      </c>
      <c r="B5433" t="s">
        <v>14345</v>
      </c>
      <c r="C5433" s="1" t="s">
        <v>24</v>
      </c>
      <c r="D5433" s="1">
        <v>177.9</v>
      </c>
      <c r="E5433" s="1" t="s">
        <v>76</v>
      </c>
      <c r="F5433" s="1">
        <v>12</v>
      </c>
      <c r="G5433" s="1">
        <v>12</v>
      </c>
      <c r="H5433" s="1">
        <v>70</v>
      </c>
      <c r="J5433" s="1" t="s">
        <v>32</v>
      </c>
      <c r="K5433" s="1" t="s">
        <v>32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3</v>
      </c>
      <c r="T5433" s="1" t="s">
        <v>32</v>
      </c>
      <c r="U5433" s="1">
        <v>0.65700000000000003</v>
      </c>
    </row>
    <row r="5434" spans="1:21" x14ac:dyDescent="0.25">
      <c r="A5434" t="s">
        <v>14346</v>
      </c>
      <c r="B5434" t="s">
        <v>12123</v>
      </c>
      <c r="C5434" s="1" t="s">
        <v>24</v>
      </c>
      <c r="D5434" s="1">
        <v>194.10000000000002</v>
      </c>
      <c r="E5434" s="1" t="s">
        <v>76</v>
      </c>
      <c r="F5434" s="1">
        <v>12</v>
      </c>
      <c r="G5434" s="1">
        <v>12</v>
      </c>
      <c r="H5434" s="1">
        <v>70</v>
      </c>
      <c r="J5434" s="1" t="s">
        <v>32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3</v>
      </c>
      <c r="T5434" s="1" t="s">
        <v>32</v>
      </c>
      <c r="U5434" s="1">
        <v>0.376</v>
      </c>
    </row>
    <row r="5435" spans="1:21" x14ac:dyDescent="0.25">
      <c r="A5435" t="s">
        <v>14347</v>
      </c>
      <c r="B5435" t="s">
        <v>12123</v>
      </c>
      <c r="C5435" s="1" t="s">
        <v>24</v>
      </c>
      <c r="D5435" s="1">
        <v>194.5</v>
      </c>
      <c r="E5435" s="1" t="s">
        <v>76</v>
      </c>
      <c r="F5435" s="1">
        <v>12</v>
      </c>
      <c r="G5435" s="1">
        <v>12</v>
      </c>
      <c r="H5435" s="1">
        <v>70</v>
      </c>
      <c r="J5435" s="1" t="s">
        <v>32</v>
      </c>
      <c r="K5435" s="1" t="s">
        <v>32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3</v>
      </c>
      <c r="T5435" s="1" t="s">
        <v>32</v>
      </c>
      <c r="U5435" s="1">
        <v>0.495</v>
      </c>
    </row>
    <row r="5436" spans="1:21" x14ac:dyDescent="0.25">
      <c r="A5436" t="s">
        <v>14348</v>
      </c>
      <c r="B5436" t="s">
        <v>14349</v>
      </c>
      <c r="C5436" s="1" t="s">
        <v>24</v>
      </c>
      <c r="D5436" s="1">
        <v>315</v>
      </c>
      <c r="E5436" s="1" t="s">
        <v>76</v>
      </c>
      <c r="F5436" s="1">
        <v>12</v>
      </c>
      <c r="G5436" s="1">
        <v>12</v>
      </c>
      <c r="H5436" s="1">
        <v>70</v>
      </c>
    </row>
    <row r="5437" spans="1:21" x14ac:dyDescent="0.25">
      <c r="A5437" t="s">
        <v>14350</v>
      </c>
      <c r="B5437" t="s">
        <v>14351</v>
      </c>
      <c r="C5437" s="1" t="s">
        <v>24</v>
      </c>
      <c r="D5437" s="1">
        <v>468</v>
      </c>
      <c r="E5437" s="1" t="s">
        <v>76</v>
      </c>
      <c r="F5437" s="1">
        <v>12</v>
      </c>
      <c r="G5437" s="1">
        <v>12</v>
      </c>
      <c r="H5437" s="1">
        <v>42</v>
      </c>
      <c r="J5437" s="1" t="s">
        <v>32</v>
      </c>
      <c r="K5437" s="1" t="s">
        <v>32</v>
      </c>
      <c r="L5437" s="1" t="s">
        <v>32</v>
      </c>
      <c r="M5437" s="1" t="s">
        <v>32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3</v>
      </c>
      <c r="T5437" s="1" t="s">
        <v>32</v>
      </c>
      <c r="U5437" s="1">
        <v>0.39</v>
      </c>
    </row>
    <row r="5438" spans="1:21" x14ac:dyDescent="0.25">
      <c r="A5438" t="s">
        <v>14352</v>
      </c>
      <c r="B5438" t="s">
        <v>6906</v>
      </c>
      <c r="C5438" s="1" t="s">
        <v>24</v>
      </c>
      <c r="D5438" s="1">
        <v>309</v>
      </c>
      <c r="E5438" s="1" t="s">
        <v>25</v>
      </c>
      <c r="F5438" s="1">
        <v>12</v>
      </c>
      <c r="G5438" s="1">
        <v>12</v>
      </c>
      <c r="H5438" s="1">
        <v>20</v>
      </c>
      <c r="J5438" s="1" t="s">
        <v>32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3</v>
      </c>
      <c r="T5438" s="1" t="s">
        <v>32</v>
      </c>
      <c r="U5438" s="1">
        <v>6.6000000000000003E-2</v>
      </c>
    </row>
    <row r="5439" spans="1:21" x14ac:dyDescent="0.25">
      <c r="A5439" t="s">
        <v>14353</v>
      </c>
      <c r="B5439" t="s">
        <v>14354</v>
      </c>
      <c r="C5439" s="1" t="s">
        <v>24</v>
      </c>
      <c r="D5439" s="1">
        <v>194.9</v>
      </c>
      <c r="E5439" s="1" t="s">
        <v>76</v>
      </c>
      <c r="F5439" s="1">
        <v>12</v>
      </c>
      <c r="G5439" s="1">
        <v>12</v>
      </c>
      <c r="H5439" s="1">
        <v>84</v>
      </c>
      <c r="J5439" s="1" t="s">
        <v>32</v>
      </c>
      <c r="K5439" s="1" t="s">
        <v>32</v>
      </c>
      <c r="L5439" s="1" t="s">
        <v>32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3</v>
      </c>
      <c r="T5439" s="1" t="s">
        <v>32</v>
      </c>
      <c r="U5439" s="1">
        <v>0.21</v>
      </c>
    </row>
    <row r="5440" spans="1:21" x14ac:dyDescent="0.25">
      <c r="A5440" t="s">
        <v>14355</v>
      </c>
      <c r="B5440" t="s">
        <v>11714</v>
      </c>
      <c r="C5440" s="1" t="s">
        <v>24</v>
      </c>
      <c r="D5440" s="1">
        <v>103</v>
      </c>
      <c r="E5440" s="1" t="s">
        <v>76</v>
      </c>
      <c r="F5440" s="1">
        <v>12</v>
      </c>
      <c r="G5440" s="1">
        <v>12</v>
      </c>
      <c r="H5440" s="1">
        <v>42</v>
      </c>
    </row>
    <row r="5441" spans="1:21" x14ac:dyDescent="0.25">
      <c r="A5441" t="s">
        <v>14356</v>
      </c>
      <c r="B5441" t="s">
        <v>14357</v>
      </c>
      <c r="C5441" s="1" t="s">
        <v>24</v>
      </c>
      <c r="D5441" s="1">
        <v>200.10000000000002</v>
      </c>
      <c r="E5441" s="1" t="s">
        <v>76</v>
      </c>
      <c r="F5441" s="1">
        <v>12</v>
      </c>
      <c r="G5441" s="1">
        <v>12</v>
      </c>
      <c r="H5441" s="1">
        <v>49</v>
      </c>
    </row>
    <row r="5442" spans="1:21" x14ac:dyDescent="0.25">
      <c r="A5442" t="s">
        <v>14358</v>
      </c>
      <c r="B5442" t="s">
        <v>14359</v>
      </c>
      <c r="C5442" s="1" t="s">
        <v>24</v>
      </c>
      <c r="D5442" s="1">
        <v>250.5</v>
      </c>
      <c r="E5442" s="1" t="s">
        <v>76</v>
      </c>
      <c r="F5442" s="1">
        <v>12</v>
      </c>
      <c r="G5442" s="1">
        <v>12</v>
      </c>
      <c r="H5442" s="1">
        <v>28</v>
      </c>
      <c r="J5442" s="1" t="s">
        <v>32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3</v>
      </c>
      <c r="T5442" s="1" t="s">
        <v>80</v>
      </c>
      <c r="U5442" s="1">
        <v>0.153</v>
      </c>
    </row>
    <row r="5443" spans="1:21" x14ac:dyDescent="0.25">
      <c r="A5443" t="s">
        <v>14360</v>
      </c>
      <c r="B5443" t="s">
        <v>14361</v>
      </c>
      <c r="C5443" s="1" t="s">
        <v>24</v>
      </c>
      <c r="D5443" s="1">
        <v>272.90000000000003</v>
      </c>
      <c r="E5443" s="1" t="s">
        <v>76</v>
      </c>
      <c r="G5443" s="1">
        <v>0</v>
      </c>
      <c r="H5443" s="1">
        <v>29</v>
      </c>
    </row>
    <row r="5444" spans="1:21" x14ac:dyDescent="0.25">
      <c r="A5444" t="s">
        <v>14362</v>
      </c>
      <c r="B5444" t="s">
        <v>14363</v>
      </c>
      <c r="C5444" s="1" t="s">
        <v>24</v>
      </c>
      <c r="D5444" s="1">
        <v>272.40000000000003</v>
      </c>
      <c r="E5444" s="1" t="s">
        <v>76</v>
      </c>
      <c r="F5444" s="1">
        <v>12</v>
      </c>
      <c r="G5444" s="1">
        <v>12</v>
      </c>
      <c r="H5444" s="1">
        <v>28</v>
      </c>
      <c r="J5444" s="1" t="s">
        <v>32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3</v>
      </c>
      <c r="T5444" s="1" t="s">
        <v>80</v>
      </c>
      <c r="U5444" s="1">
        <v>0.20499999999999999</v>
      </c>
    </row>
    <row r="5445" spans="1:21" x14ac:dyDescent="0.25">
      <c r="A5445" t="s">
        <v>14364</v>
      </c>
      <c r="B5445" t="s">
        <v>14365</v>
      </c>
      <c r="C5445" s="1" t="s">
        <v>24</v>
      </c>
      <c r="D5445" s="1">
        <v>230.20000000000002</v>
      </c>
      <c r="E5445" s="1" t="s">
        <v>76</v>
      </c>
      <c r="F5445" s="1">
        <v>12</v>
      </c>
      <c r="G5445" s="1">
        <v>12</v>
      </c>
      <c r="H5445" s="1">
        <v>77</v>
      </c>
      <c r="J5445" s="1" t="s">
        <v>32</v>
      </c>
      <c r="K5445" s="1" t="s">
        <v>32</v>
      </c>
      <c r="L5445" s="1" t="s">
        <v>32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3</v>
      </c>
      <c r="T5445" s="1" t="s">
        <v>80</v>
      </c>
      <c r="U5445" s="1">
        <v>1E-3</v>
      </c>
    </row>
    <row r="5446" spans="1:21" x14ac:dyDescent="0.25">
      <c r="A5446" t="s">
        <v>14366</v>
      </c>
      <c r="B5446" t="s">
        <v>14367</v>
      </c>
      <c r="C5446" s="1" t="s">
        <v>24</v>
      </c>
      <c r="D5446" s="1">
        <v>249.8</v>
      </c>
      <c r="E5446" s="1" t="s">
        <v>76</v>
      </c>
      <c r="F5446" s="1">
        <v>12</v>
      </c>
      <c r="G5446" s="1">
        <v>12</v>
      </c>
      <c r="H5446" s="1">
        <v>42</v>
      </c>
      <c r="J5446" s="1" t="s">
        <v>32</v>
      </c>
      <c r="K5446" s="1" t="s">
        <v>32</v>
      </c>
      <c r="L5446" s="1" t="s">
        <v>32</v>
      </c>
      <c r="M5446" s="1" t="s">
        <v>32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3</v>
      </c>
      <c r="T5446" s="1" t="s">
        <v>32</v>
      </c>
      <c r="U5446" s="1">
        <v>0.502</v>
      </c>
    </row>
    <row r="5447" spans="1:21" x14ac:dyDescent="0.25">
      <c r="A5447" t="s">
        <v>14368</v>
      </c>
      <c r="B5447" t="s">
        <v>14369</v>
      </c>
      <c r="C5447" s="1" t="s">
        <v>24</v>
      </c>
      <c r="D5447" s="1">
        <v>206.5</v>
      </c>
      <c r="E5447" s="1" t="s">
        <v>76</v>
      </c>
      <c r="F5447" s="1">
        <v>12</v>
      </c>
      <c r="G5447" s="1">
        <v>12</v>
      </c>
      <c r="H5447" s="1">
        <v>42</v>
      </c>
      <c r="J5447" s="1" t="s">
        <v>32</v>
      </c>
      <c r="K5447" s="1" t="s">
        <v>32</v>
      </c>
      <c r="L5447" s="1" t="s">
        <v>32</v>
      </c>
      <c r="M5447" s="1" t="s">
        <v>32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3</v>
      </c>
      <c r="T5447" s="1" t="s">
        <v>32</v>
      </c>
      <c r="U5447" s="1">
        <v>0.28799999999999998</v>
      </c>
    </row>
    <row r="5448" spans="1:21" x14ac:dyDescent="0.25">
      <c r="A5448" t="s">
        <v>14370</v>
      </c>
      <c r="B5448" t="s">
        <v>14371</v>
      </c>
      <c r="C5448" s="1" t="s">
        <v>24</v>
      </c>
      <c r="D5448" s="1">
        <v>214.70000000000002</v>
      </c>
      <c r="E5448" s="1" t="s">
        <v>76</v>
      </c>
      <c r="F5448" s="1">
        <v>12</v>
      </c>
      <c r="G5448" s="1">
        <v>12</v>
      </c>
      <c r="H5448" s="1">
        <v>42</v>
      </c>
      <c r="J5448" s="1" t="s">
        <v>32</v>
      </c>
      <c r="K5448" s="1" t="s">
        <v>32</v>
      </c>
      <c r="L5448" s="1" t="s">
        <v>32</v>
      </c>
      <c r="M5448" s="1" t="s">
        <v>3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3</v>
      </c>
      <c r="T5448" s="1" t="s">
        <v>32</v>
      </c>
      <c r="U5448" s="1">
        <v>0.438</v>
      </c>
    </row>
    <row r="5449" spans="1:21" x14ac:dyDescent="0.25">
      <c r="A5449" t="s">
        <v>14372</v>
      </c>
      <c r="B5449" t="s">
        <v>14373</v>
      </c>
      <c r="C5449" s="1" t="s">
        <v>24</v>
      </c>
      <c r="D5449" s="1">
        <v>178.70000000000002</v>
      </c>
      <c r="E5449" s="1" t="s">
        <v>76</v>
      </c>
      <c r="F5449" s="1">
        <v>12</v>
      </c>
      <c r="G5449" s="1">
        <v>12</v>
      </c>
      <c r="H5449" s="1">
        <v>42</v>
      </c>
      <c r="J5449" s="1" t="s">
        <v>32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3</v>
      </c>
      <c r="T5449" s="1" t="s">
        <v>80</v>
      </c>
      <c r="U5449" s="1">
        <v>0.27300000000000002</v>
      </c>
    </row>
    <row r="5450" spans="1:21" x14ac:dyDescent="0.25">
      <c r="A5450" t="s">
        <v>14374</v>
      </c>
      <c r="B5450" t="s">
        <v>14375</v>
      </c>
      <c r="C5450" s="1" t="s">
        <v>24</v>
      </c>
      <c r="D5450" s="1">
        <v>185.8</v>
      </c>
      <c r="E5450" s="1" t="s">
        <v>76</v>
      </c>
      <c r="F5450" s="1">
        <v>12</v>
      </c>
      <c r="G5450" s="1">
        <v>12</v>
      </c>
      <c r="H5450" s="1">
        <v>42</v>
      </c>
      <c r="J5450" s="1" t="s">
        <v>32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3</v>
      </c>
      <c r="T5450" s="1" t="s">
        <v>80</v>
      </c>
      <c r="U5450" s="1">
        <v>0.41499999999999998</v>
      </c>
    </row>
    <row r="5451" spans="1:21" x14ac:dyDescent="0.25">
      <c r="A5451" t="s">
        <v>14376</v>
      </c>
      <c r="B5451" t="s">
        <v>14377</v>
      </c>
      <c r="C5451" s="1" t="s">
        <v>24</v>
      </c>
      <c r="D5451" s="1">
        <v>251.3</v>
      </c>
      <c r="E5451" s="1" t="s">
        <v>76</v>
      </c>
      <c r="F5451" s="1">
        <v>12</v>
      </c>
      <c r="G5451" s="1">
        <v>12</v>
      </c>
      <c r="H5451" s="1">
        <v>60</v>
      </c>
    </row>
    <row r="5452" spans="1:21" x14ac:dyDescent="0.25">
      <c r="A5452" t="s">
        <v>14378</v>
      </c>
      <c r="B5452" t="s">
        <v>14379</v>
      </c>
      <c r="C5452" s="1" t="s">
        <v>24</v>
      </c>
      <c r="D5452" s="1">
        <v>272.5</v>
      </c>
      <c r="E5452" s="1" t="s">
        <v>76</v>
      </c>
      <c r="F5452" s="1">
        <v>12</v>
      </c>
      <c r="G5452" s="1">
        <v>12</v>
      </c>
      <c r="H5452" s="1">
        <v>60</v>
      </c>
    </row>
    <row r="5453" spans="1:21" x14ac:dyDescent="0.25">
      <c r="A5453" t="s">
        <v>14380</v>
      </c>
      <c r="B5453" t="s">
        <v>14381</v>
      </c>
      <c r="C5453" s="1" t="s">
        <v>24</v>
      </c>
      <c r="D5453" s="1">
        <v>189</v>
      </c>
      <c r="E5453" s="1" t="s">
        <v>76</v>
      </c>
      <c r="F5453" s="1">
        <v>12</v>
      </c>
      <c r="G5453" s="1">
        <v>12</v>
      </c>
      <c r="H5453" s="1">
        <v>42</v>
      </c>
      <c r="J5453" s="1" t="s">
        <v>32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3</v>
      </c>
      <c r="T5453" s="1" t="s">
        <v>32</v>
      </c>
      <c r="U5453" s="1">
        <v>0.19</v>
      </c>
    </row>
    <row r="5454" spans="1:21" x14ac:dyDescent="0.25">
      <c r="A5454" t="s">
        <v>14382</v>
      </c>
      <c r="B5454" t="s">
        <v>14383</v>
      </c>
      <c r="C5454" s="1" t="s">
        <v>24</v>
      </c>
      <c r="D5454" s="1">
        <v>190</v>
      </c>
      <c r="E5454" s="1" t="s">
        <v>76</v>
      </c>
      <c r="F5454" s="1">
        <v>12</v>
      </c>
      <c r="G5454" s="1">
        <v>12</v>
      </c>
      <c r="H5454" s="1">
        <v>42</v>
      </c>
      <c r="J5454" s="1" t="s">
        <v>32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3</v>
      </c>
      <c r="T5454" s="1" t="s">
        <v>32</v>
      </c>
      <c r="U5454" s="1">
        <v>0.29399999999999998</v>
      </c>
    </row>
    <row r="5455" spans="1:21" x14ac:dyDescent="0.25">
      <c r="A5455" t="s">
        <v>14384</v>
      </c>
      <c r="B5455" t="s">
        <v>14385</v>
      </c>
      <c r="C5455" s="1" t="s">
        <v>24</v>
      </c>
      <c r="D5455" s="1">
        <v>163.5</v>
      </c>
      <c r="E5455" s="1" t="s">
        <v>76</v>
      </c>
      <c r="F5455" s="1">
        <v>12</v>
      </c>
      <c r="G5455" s="1">
        <v>12</v>
      </c>
      <c r="H5455" s="1">
        <v>42</v>
      </c>
      <c r="J5455" s="1" t="s">
        <v>32</v>
      </c>
      <c r="K5455" s="1" t="s">
        <v>32</v>
      </c>
      <c r="L5455" s="1" t="s">
        <v>32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3</v>
      </c>
      <c r="T5455" s="1" t="s">
        <v>80</v>
      </c>
      <c r="U5455" s="1">
        <v>0.18099999999999999</v>
      </c>
    </row>
    <row r="5456" spans="1:21" x14ac:dyDescent="0.25">
      <c r="A5456" t="s">
        <v>14386</v>
      </c>
      <c r="B5456" t="s">
        <v>14387</v>
      </c>
      <c r="C5456" s="1" t="s">
        <v>24</v>
      </c>
      <c r="D5456" s="1">
        <v>164.5</v>
      </c>
      <c r="E5456" s="1" t="s">
        <v>76</v>
      </c>
      <c r="F5456" s="1">
        <v>12</v>
      </c>
      <c r="G5456" s="1">
        <v>12</v>
      </c>
      <c r="H5456" s="1">
        <v>42</v>
      </c>
      <c r="J5456" s="1" t="s">
        <v>32</v>
      </c>
      <c r="K5456" s="1" t="s">
        <v>32</v>
      </c>
      <c r="L5456" s="1" t="s">
        <v>32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3</v>
      </c>
      <c r="T5456" s="1" t="s">
        <v>80</v>
      </c>
      <c r="U5456" s="1">
        <v>0.27700000000000002</v>
      </c>
    </row>
    <row r="5457" spans="1:21" x14ac:dyDescent="0.25">
      <c r="A5457" t="s">
        <v>14388</v>
      </c>
      <c r="B5457" t="s">
        <v>14389</v>
      </c>
      <c r="C5457" s="1" t="s">
        <v>24</v>
      </c>
      <c r="D5457" s="1">
        <v>144.5</v>
      </c>
      <c r="E5457" s="1" t="s">
        <v>76</v>
      </c>
      <c r="F5457" s="1">
        <v>12</v>
      </c>
      <c r="G5457" s="1">
        <v>12</v>
      </c>
      <c r="H5457" s="1">
        <v>42</v>
      </c>
      <c r="J5457" s="1" t="s">
        <v>32</v>
      </c>
      <c r="K5457" s="1" t="s">
        <v>32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3</v>
      </c>
      <c r="T5457" s="1" t="s">
        <v>32</v>
      </c>
      <c r="U5457" s="1">
        <v>0.12</v>
      </c>
    </row>
    <row r="5458" spans="1:21" x14ac:dyDescent="0.25">
      <c r="A5458" t="s">
        <v>14390</v>
      </c>
      <c r="B5458" t="s">
        <v>14391</v>
      </c>
      <c r="C5458" s="1" t="s">
        <v>24</v>
      </c>
      <c r="D5458" s="1">
        <v>233.9</v>
      </c>
      <c r="E5458" s="1" t="s">
        <v>76</v>
      </c>
      <c r="F5458" s="1">
        <v>12</v>
      </c>
      <c r="G5458" s="1">
        <v>12</v>
      </c>
      <c r="H5458" s="1">
        <v>60</v>
      </c>
    </row>
    <row r="5459" spans="1:21" x14ac:dyDescent="0.25">
      <c r="A5459" t="s">
        <v>14392</v>
      </c>
      <c r="B5459" t="s">
        <v>14393</v>
      </c>
      <c r="C5459" s="1" t="s">
        <v>24</v>
      </c>
      <c r="D5459" s="1">
        <v>114</v>
      </c>
      <c r="E5459" s="1" t="s">
        <v>76</v>
      </c>
      <c r="F5459" s="1">
        <v>12</v>
      </c>
      <c r="G5459" s="1">
        <v>12</v>
      </c>
      <c r="H5459" s="1">
        <v>28</v>
      </c>
      <c r="J5459" s="1" t="s">
        <v>32</v>
      </c>
      <c r="K5459" s="1" t="s">
        <v>32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3</v>
      </c>
      <c r="T5459" s="1" t="s">
        <v>80</v>
      </c>
      <c r="U5459" s="1">
        <v>0.505</v>
      </c>
    </row>
    <row r="5460" spans="1:21" x14ac:dyDescent="0.25">
      <c r="A5460" t="s">
        <v>14394</v>
      </c>
      <c r="B5460" t="s">
        <v>14395</v>
      </c>
      <c r="C5460" s="1" t="s">
        <v>24</v>
      </c>
      <c r="D5460" s="1">
        <v>123.30000000000001</v>
      </c>
      <c r="E5460" s="1" t="s">
        <v>76</v>
      </c>
      <c r="F5460" s="1">
        <v>12</v>
      </c>
      <c r="G5460" s="1">
        <v>12</v>
      </c>
      <c r="H5460" s="1">
        <v>42</v>
      </c>
      <c r="J5460" s="1" t="s">
        <v>32</v>
      </c>
      <c r="K5460" s="1" t="s">
        <v>32</v>
      </c>
      <c r="L5460" s="1" t="s">
        <v>32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3</v>
      </c>
      <c r="T5460" s="1" t="s">
        <v>80</v>
      </c>
      <c r="U5460" s="1">
        <v>0.56299999999999994</v>
      </c>
    </row>
    <row r="5461" spans="1:21" x14ac:dyDescent="0.25">
      <c r="A5461" t="s">
        <v>14396</v>
      </c>
      <c r="B5461" t="s">
        <v>14397</v>
      </c>
      <c r="C5461" s="1" t="s">
        <v>24</v>
      </c>
      <c r="D5461" s="1">
        <v>183.4</v>
      </c>
      <c r="E5461" s="1" t="s">
        <v>76</v>
      </c>
      <c r="G5461" s="1">
        <v>1</v>
      </c>
      <c r="H5461" s="1">
        <v>70</v>
      </c>
      <c r="J5461" s="1" t="s">
        <v>32</v>
      </c>
      <c r="K5461" s="1" t="s">
        <v>32</v>
      </c>
      <c r="L5461" s="1" t="s">
        <v>32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3</v>
      </c>
      <c r="T5461" s="1" t="s">
        <v>80</v>
      </c>
      <c r="U5461" s="1">
        <v>0.73599999999999999</v>
      </c>
    </row>
    <row r="5462" spans="1:21" x14ac:dyDescent="0.25">
      <c r="A5462" t="s">
        <v>14398</v>
      </c>
      <c r="B5462" t="s">
        <v>14399</v>
      </c>
      <c r="C5462" s="1" t="s">
        <v>24</v>
      </c>
      <c r="D5462" s="1">
        <v>260.40000000000003</v>
      </c>
      <c r="E5462" s="1" t="s">
        <v>76</v>
      </c>
      <c r="F5462" s="1">
        <v>12</v>
      </c>
      <c r="G5462" s="1">
        <v>12</v>
      </c>
      <c r="H5462" s="1">
        <v>49</v>
      </c>
      <c r="J5462" s="1" t="s">
        <v>32</v>
      </c>
      <c r="K5462" s="1" t="s">
        <v>32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3</v>
      </c>
      <c r="T5462" s="1" t="s">
        <v>80</v>
      </c>
      <c r="U5462" s="1">
        <v>1E-3</v>
      </c>
    </row>
    <row r="5463" spans="1:21" x14ac:dyDescent="0.25">
      <c r="A5463" t="s">
        <v>14400</v>
      </c>
      <c r="B5463" t="s">
        <v>14401</v>
      </c>
      <c r="C5463" s="1" t="s">
        <v>24</v>
      </c>
      <c r="D5463" s="1">
        <v>141.4</v>
      </c>
      <c r="E5463" s="1" t="s">
        <v>76</v>
      </c>
      <c r="F5463" s="1">
        <v>12</v>
      </c>
      <c r="G5463" s="1">
        <v>12</v>
      </c>
      <c r="H5463" s="1">
        <v>20</v>
      </c>
      <c r="J5463" s="1" t="s">
        <v>32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3</v>
      </c>
      <c r="T5463" s="1" t="s">
        <v>32</v>
      </c>
      <c r="U5463" s="1">
        <v>1E-3</v>
      </c>
    </row>
    <row r="5464" spans="1:21" x14ac:dyDescent="0.25">
      <c r="A5464" t="s">
        <v>14402</v>
      </c>
      <c r="B5464" t="s">
        <v>14403</v>
      </c>
      <c r="C5464" s="1" t="s">
        <v>24</v>
      </c>
      <c r="D5464" s="1">
        <v>84.2</v>
      </c>
      <c r="E5464" s="1" t="s">
        <v>25</v>
      </c>
      <c r="F5464" s="1">
        <v>12</v>
      </c>
      <c r="G5464" s="1">
        <v>12</v>
      </c>
      <c r="H5464" s="1">
        <v>35</v>
      </c>
      <c r="J5464" s="1" t="s">
        <v>32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>
        <v>1.9E-2</v>
      </c>
    </row>
    <row r="5465" spans="1:21" x14ac:dyDescent="0.25">
      <c r="A5465" t="s">
        <v>14404</v>
      </c>
      <c r="B5465" t="s">
        <v>14405</v>
      </c>
      <c r="C5465" s="1" t="s">
        <v>24</v>
      </c>
      <c r="D5465" s="1">
        <v>192.20000000000002</v>
      </c>
      <c r="E5465" s="1" t="s">
        <v>76</v>
      </c>
      <c r="F5465" s="1">
        <v>12</v>
      </c>
      <c r="G5465" s="1">
        <v>12</v>
      </c>
      <c r="H5465" s="1">
        <v>70</v>
      </c>
    </row>
    <row r="5466" spans="1:21" x14ac:dyDescent="0.25">
      <c r="A5466" t="s">
        <v>14406</v>
      </c>
      <c r="B5466" t="s">
        <v>14407</v>
      </c>
      <c r="C5466" s="1" t="s">
        <v>24</v>
      </c>
      <c r="D5466" s="1">
        <v>148.9</v>
      </c>
      <c r="E5466" s="1" t="s">
        <v>76</v>
      </c>
      <c r="F5466" s="1">
        <v>12</v>
      </c>
      <c r="G5466" s="1">
        <v>12</v>
      </c>
      <c r="H5466" s="1">
        <v>70</v>
      </c>
    </row>
    <row r="5467" spans="1:21" x14ac:dyDescent="0.25">
      <c r="A5467" t="s">
        <v>14408</v>
      </c>
      <c r="B5467" t="s">
        <v>14409</v>
      </c>
      <c r="C5467" s="1" t="s">
        <v>24</v>
      </c>
      <c r="D5467" s="1">
        <v>196.9</v>
      </c>
      <c r="E5467" s="1" t="s">
        <v>76</v>
      </c>
      <c r="F5467" s="1">
        <v>12</v>
      </c>
      <c r="G5467" s="1">
        <v>12</v>
      </c>
      <c r="H5467" s="1">
        <v>70</v>
      </c>
    </row>
    <row r="5468" spans="1:21" x14ac:dyDescent="0.25">
      <c r="A5468" t="s">
        <v>14410</v>
      </c>
      <c r="B5468" t="s">
        <v>14411</v>
      </c>
      <c r="C5468" s="1" t="s">
        <v>24</v>
      </c>
      <c r="D5468" s="1">
        <v>207.8</v>
      </c>
      <c r="E5468" s="1" t="s">
        <v>76</v>
      </c>
      <c r="F5468" s="1">
        <v>12</v>
      </c>
      <c r="G5468" s="1">
        <v>12</v>
      </c>
      <c r="H5468" s="1">
        <v>70</v>
      </c>
    </row>
    <row r="5469" spans="1:21" x14ac:dyDescent="0.25">
      <c r="A5469" t="s">
        <v>14412</v>
      </c>
      <c r="B5469" t="s">
        <v>14413</v>
      </c>
      <c r="C5469" s="1" t="s">
        <v>24</v>
      </c>
      <c r="D5469" s="1">
        <v>205.70000000000002</v>
      </c>
      <c r="E5469" s="1" t="s">
        <v>76</v>
      </c>
      <c r="F5469" s="1">
        <v>12</v>
      </c>
      <c r="G5469" s="1">
        <v>12</v>
      </c>
      <c r="H5469" s="1">
        <v>70</v>
      </c>
    </row>
    <row r="5470" spans="1:21" x14ac:dyDescent="0.25">
      <c r="A5470" t="s">
        <v>14414</v>
      </c>
      <c r="B5470" t="s">
        <v>14415</v>
      </c>
      <c r="C5470" s="1" t="s">
        <v>24</v>
      </c>
      <c r="D5470" s="1">
        <v>116.5</v>
      </c>
      <c r="E5470" s="1" t="s">
        <v>76</v>
      </c>
      <c r="F5470" s="1">
        <v>12</v>
      </c>
      <c r="G5470" s="1">
        <v>12</v>
      </c>
      <c r="H5470" s="1">
        <v>29</v>
      </c>
    </row>
    <row r="5471" spans="1:21" x14ac:dyDescent="0.25">
      <c r="A5471" t="s">
        <v>14416</v>
      </c>
      <c r="B5471" t="s">
        <v>14417</v>
      </c>
      <c r="C5471" s="1" t="s">
        <v>24</v>
      </c>
      <c r="D5471" s="1">
        <v>174.5</v>
      </c>
      <c r="E5471" s="1" t="s">
        <v>76</v>
      </c>
      <c r="F5471" s="1">
        <v>12</v>
      </c>
      <c r="G5471" s="1">
        <v>12</v>
      </c>
      <c r="H5471" s="1">
        <v>56</v>
      </c>
      <c r="J5471" s="1" t="s">
        <v>32</v>
      </c>
      <c r="K5471" s="1" t="s">
        <v>32</v>
      </c>
      <c r="L5471" s="1" t="s">
        <v>32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3</v>
      </c>
      <c r="T5471" s="1" t="s">
        <v>32</v>
      </c>
      <c r="U5471" s="1">
        <v>1.2789999999999999</v>
      </c>
    </row>
    <row r="5472" spans="1:21" x14ac:dyDescent="0.25">
      <c r="A5472" t="s">
        <v>14418</v>
      </c>
      <c r="B5472" t="s">
        <v>14419</v>
      </c>
      <c r="C5472" s="1" t="s">
        <v>24</v>
      </c>
      <c r="D5472" s="1">
        <v>96.800000000000011</v>
      </c>
      <c r="E5472" s="1" t="s">
        <v>76</v>
      </c>
      <c r="F5472" s="1">
        <v>12</v>
      </c>
      <c r="G5472" s="1">
        <v>12</v>
      </c>
      <c r="H5472" s="1">
        <v>49</v>
      </c>
    </row>
    <row r="5473" spans="1:21" x14ac:dyDescent="0.25">
      <c r="A5473" t="s">
        <v>14420</v>
      </c>
      <c r="B5473" t="s">
        <v>14421</v>
      </c>
      <c r="C5473" s="1" t="s">
        <v>24</v>
      </c>
      <c r="D5473" s="1">
        <v>414</v>
      </c>
      <c r="E5473" s="1" t="s">
        <v>25</v>
      </c>
      <c r="F5473" s="1">
        <v>12</v>
      </c>
      <c r="G5473" s="1">
        <v>12</v>
      </c>
      <c r="H5473" s="1">
        <v>42</v>
      </c>
    </row>
    <row r="5474" spans="1:21" x14ac:dyDescent="0.25">
      <c r="A5474" t="s">
        <v>14422</v>
      </c>
      <c r="B5474" t="s">
        <v>14423</v>
      </c>
      <c r="C5474" s="1" t="s">
        <v>24</v>
      </c>
      <c r="D5474" s="1">
        <v>170.60000000000002</v>
      </c>
      <c r="E5474" s="1" t="s">
        <v>76</v>
      </c>
      <c r="F5474" s="1">
        <v>12</v>
      </c>
      <c r="G5474" s="1">
        <v>12</v>
      </c>
      <c r="H5474" s="1">
        <v>70</v>
      </c>
    </row>
    <row r="5475" spans="1:21" x14ac:dyDescent="0.25">
      <c r="A5475" t="s">
        <v>14424</v>
      </c>
      <c r="B5475" t="s">
        <v>14425</v>
      </c>
      <c r="C5475" s="1" t="s">
        <v>24</v>
      </c>
      <c r="D5475" s="1">
        <v>145.20000000000002</v>
      </c>
      <c r="E5475" s="1" t="s">
        <v>76</v>
      </c>
      <c r="F5475" s="1">
        <v>12</v>
      </c>
      <c r="G5475" s="1">
        <v>12</v>
      </c>
      <c r="H5475" s="1">
        <v>28</v>
      </c>
      <c r="J5475" s="1" t="s">
        <v>32</v>
      </c>
      <c r="K5475" s="1" t="s">
        <v>32</v>
      </c>
      <c r="L5475" s="1" t="s">
        <v>32</v>
      </c>
      <c r="M5475" s="1" t="s">
        <v>32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3</v>
      </c>
      <c r="T5475" s="1" t="s">
        <v>32</v>
      </c>
      <c r="U5475" s="1">
        <v>0.71599999999999997</v>
      </c>
    </row>
    <row r="5476" spans="1:21" x14ac:dyDescent="0.25">
      <c r="A5476" t="s">
        <v>14426</v>
      </c>
      <c r="B5476" t="s">
        <v>14427</v>
      </c>
      <c r="C5476" s="1" t="s">
        <v>24</v>
      </c>
      <c r="D5476" s="1">
        <v>160.10000000000002</v>
      </c>
      <c r="E5476" s="1" t="s">
        <v>76</v>
      </c>
      <c r="F5476" s="1">
        <v>12</v>
      </c>
      <c r="G5476" s="1">
        <v>12</v>
      </c>
      <c r="H5476" s="1">
        <v>35</v>
      </c>
    </row>
    <row r="5477" spans="1:21" x14ac:dyDescent="0.25">
      <c r="A5477" t="s">
        <v>14428</v>
      </c>
      <c r="B5477" t="s">
        <v>14429</v>
      </c>
      <c r="C5477" s="1" t="s">
        <v>24</v>
      </c>
      <c r="D5477" s="1">
        <v>376</v>
      </c>
      <c r="E5477" s="1" t="s">
        <v>76</v>
      </c>
      <c r="F5477" s="1">
        <v>12</v>
      </c>
      <c r="G5477" s="1">
        <v>12</v>
      </c>
      <c r="H5477" s="1">
        <v>60</v>
      </c>
    </row>
    <row r="5478" spans="1:21" x14ac:dyDescent="0.25">
      <c r="A5478" t="s">
        <v>14430</v>
      </c>
      <c r="B5478" t="s">
        <v>14431</v>
      </c>
      <c r="C5478" s="1" t="s">
        <v>24</v>
      </c>
      <c r="D5478" s="1">
        <v>980</v>
      </c>
      <c r="E5478" s="1" t="s">
        <v>76</v>
      </c>
      <c r="F5478" s="1">
        <v>12</v>
      </c>
      <c r="G5478" s="1">
        <v>12</v>
      </c>
      <c r="H5478" s="1">
        <v>70</v>
      </c>
    </row>
    <row r="5479" spans="1:21" x14ac:dyDescent="0.25">
      <c r="A5479" t="s">
        <v>14432</v>
      </c>
      <c r="B5479" t="s">
        <v>14433</v>
      </c>
      <c r="C5479" s="1" t="s">
        <v>24</v>
      </c>
      <c r="D5479" s="1">
        <v>313</v>
      </c>
      <c r="E5479" s="1" t="s">
        <v>76</v>
      </c>
      <c r="F5479" s="1">
        <v>12</v>
      </c>
      <c r="G5479" s="1">
        <v>12</v>
      </c>
      <c r="H5479" s="1">
        <v>154</v>
      </c>
      <c r="J5479" s="1" t="s">
        <v>32</v>
      </c>
      <c r="K5479" s="1" t="s">
        <v>32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3</v>
      </c>
      <c r="T5479" s="1" t="s">
        <v>32</v>
      </c>
      <c r="U5479" s="1">
        <v>1.677</v>
      </c>
    </row>
    <row r="5480" spans="1:21" x14ac:dyDescent="0.25">
      <c r="A5480" t="s">
        <v>14434</v>
      </c>
      <c r="B5480" t="s">
        <v>14435</v>
      </c>
      <c r="C5480" s="1" t="s">
        <v>24</v>
      </c>
      <c r="D5480" s="1">
        <v>579</v>
      </c>
      <c r="E5480" s="1" t="s">
        <v>76</v>
      </c>
      <c r="F5480" s="1">
        <v>12</v>
      </c>
      <c r="G5480" s="1">
        <v>12</v>
      </c>
      <c r="H5480" s="1">
        <v>60</v>
      </c>
    </row>
    <row r="5481" spans="1:21" x14ac:dyDescent="0.25">
      <c r="A5481" t="s">
        <v>14436</v>
      </c>
      <c r="B5481" t="s">
        <v>14437</v>
      </c>
      <c r="C5481" s="1" t="s">
        <v>24</v>
      </c>
      <c r="D5481" s="1">
        <v>378</v>
      </c>
      <c r="E5481" s="1" t="s">
        <v>76</v>
      </c>
      <c r="F5481" s="1">
        <v>12</v>
      </c>
      <c r="G5481" s="1">
        <v>12</v>
      </c>
      <c r="H5481" s="1">
        <v>42</v>
      </c>
      <c r="J5481" s="1" t="s">
        <v>32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3</v>
      </c>
      <c r="T5481" s="1" t="s">
        <v>61</v>
      </c>
      <c r="U5481" s="1">
        <v>0.81599999999999995</v>
      </c>
    </row>
    <row r="5482" spans="1:21" x14ac:dyDescent="0.25">
      <c r="A5482" t="s">
        <v>14438</v>
      </c>
      <c r="B5482" t="s">
        <v>14439</v>
      </c>
      <c r="C5482" s="1" t="s">
        <v>24</v>
      </c>
      <c r="D5482" s="1">
        <v>233.10000000000002</v>
      </c>
      <c r="E5482" s="1" t="s">
        <v>76</v>
      </c>
      <c r="F5482" s="1">
        <v>12</v>
      </c>
      <c r="G5482" s="1">
        <v>12</v>
      </c>
      <c r="H5482" s="1">
        <v>28</v>
      </c>
    </row>
    <row r="5483" spans="1:21" x14ac:dyDescent="0.25">
      <c r="A5483" t="s">
        <v>14440</v>
      </c>
      <c r="B5483" t="s">
        <v>14441</v>
      </c>
      <c r="C5483" s="1" t="s">
        <v>24</v>
      </c>
      <c r="D5483" s="1">
        <v>187</v>
      </c>
      <c r="E5483" s="1" t="s">
        <v>76</v>
      </c>
      <c r="F5483" s="1">
        <v>12</v>
      </c>
      <c r="G5483" s="1">
        <v>12</v>
      </c>
      <c r="H5483" s="1">
        <v>28</v>
      </c>
      <c r="J5483" s="1" t="s">
        <v>32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3</v>
      </c>
      <c r="T5483" s="1" t="s">
        <v>32</v>
      </c>
      <c r="U5483" s="1">
        <v>0.52800000000000002</v>
      </c>
    </row>
    <row r="5484" spans="1:21" x14ac:dyDescent="0.25">
      <c r="A5484" t="s">
        <v>14442</v>
      </c>
      <c r="B5484" t="s">
        <v>14443</v>
      </c>
      <c r="C5484" s="1" t="s">
        <v>24</v>
      </c>
      <c r="D5484" s="1">
        <v>115.10000000000001</v>
      </c>
      <c r="E5484" s="1" t="s">
        <v>76</v>
      </c>
      <c r="F5484" s="1">
        <v>12</v>
      </c>
      <c r="G5484" s="1">
        <v>12</v>
      </c>
      <c r="H5484" s="1">
        <v>70</v>
      </c>
      <c r="J5484" s="1" t="s">
        <v>32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3</v>
      </c>
      <c r="T5484" s="1" t="s">
        <v>80</v>
      </c>
      <c r="U5484" s="1">
        <v>0.41199999999999998</v>
      </c>
    </row>
    <row r="5485" spans="1:21" x14ac:dyDescent="0.25">
      <c r="A5485" t="s">
        <v>14444</v>
      </c>
      <c r="B5485" t="s">
        <v>14445</v>
      </c>
      <c r="C5485" s="1" t="s">
        <v>24</v>
      </c>
      <c r="D5485" s="1">
        <v>49.7</v>
      </c>
      <c r="E5485" s="1" t="s">
        <v>76</v>
      </c>
      <c r="F5485" s="1">
        <v>12</v>
      </c>
      <c r="G5485" s="1">
        <v>12</v>
      </c>
      <c r="H5485" s="1">
        <v>42</v>
      </c>
    </row>
    <row r="5486" spans="1:21" x14ac:dyDescent="0.25">
      <c r="A5486" t="s">
        <v>14446</v>
      </c>
      <c r="B5486" t="s">
        <v>14447</v>
      </c>
      <c r="C5486" s="1" t="s">
        <v>24</v>
      </c>
      <c r="D5486" s="1">
        <v>160.4</v>
      </c>
      <c r="E5486" s="1" t="s">
        <v>76</v>
      </c>
      <c r="F5486" s="1">
        <v>12</v>
      </c>
      <c r="G5486" s="1">
        <v>12</v>
      </c>
      <c r="H5486" s="1">
        <v>49</v>
      </c>
      <c r="J5486" s="1" t="s">
        <v>32</v>
      </c>
      <c r="K5486" s="1" t="s">
        <v>32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3</v>
      </c>
      <c r="T5486" s="1" t="s">
        <v>80</v>
      </c>
      <c r="U5486" s="1">
        <v>1E-3</v>
      </c>
    </row>
    <row r="5487" spans="1:21" x14ac:dyDescent="0.25">
      <c r="A5487" t="s">
        <v>14448</v>
      </c>
      <c r="B5487" t="s">
        <v>14449</v>
      </c>
      <c r="C5487" s="1" t="s">
        <v>24</v>
      </c>
      <c r="D5487" s="1">
        <v>286.7</v>
      </c>
      <c r="E5487" s="1" t="s">
        <v>76</v>
      </c>
      <c r="F5487" s="1">
        <v>12</v>
      </c>
      <c r="G5487" s="1">
        <v>12</v>
      </c>
      <c r="H5487" s="1">
        <v>58</v>
      </c>
      <c r="J5487" s="1" t="s">
        <v>32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3</v>
      </c>
      <c r="T5487" s="1" t="s">
        <v>80</v>
      </c>
      <c r="U5487" s="1">
        <v>0.83799999999999997</v>
      </c>
    </row>
    <row r="5488" spans="1:21" x14ac:dyDescent="0.25">
      <c r="A5488" t="s">
        <v>14450</v>
      </c>
      <c r="B5488" t="s">
        <v>14451</v>
      </c>
      <c r="C5488" s="1" t="s">
        <v>24</v>
      </c>
      <c r="D5488" s="1">
        <v>207.60000000000002</v>
      </c>
      <c r="E5488" s="1" t="s">
        <v>76</v>
      </c>
      <c r="F5488" s="1">
        <v>12</v>
      </c>
      <c r="G5488" s="1">
        <v>12</v>
      </c>
      <c r="H5488" s="1">
        <v>70</v>
      </c>
      <c r="J5488" s="1" t="s">
        <v>32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3</v>
      </c>
      <c r="T5488" s="1" t="s">
        <v>80</v>
      </c>
      <c r="U5488" s="1">
        <v>0.88900000000000001</v>
      </c>
    </row>
    <row r="5489" spans="1:21" x14ac:dyDescent="0.25">
      <c r="A5489" t="s">
        <v>14452</v>
      </c>
      <c r="B5489" t="s">
        <v>14453</v>
      </c>
      <c r="C5489" s="1" t="s">
        <v>24</v>
      </c>
      <c r="D5489" s="1">
        <v>335</v>
      </c>
      <c r="E5489" s="1" t="s">
        <v>76</v>
      </c>
      <c r="G5489" s="1">
        <v>0</v>
      </c>
      <c r="H5489" s="1">
        <v>49</v>
      </c>
    </row>
    <row r="5490" spans="1:21" x14ac:dyDescent="0.25">
      <c r="A5490" t="s">
        <v>14454</v>
      </c>
      <c r="B5490" t="s">
        <v>14455</v>
      </c>
      <c r="C5490" s="1" t="s">
        <v>24</v>
      </c>
      <c r="D5490" s="1">
        <v>224.20000000000002</v>
      </c>
      <c r="E5490" s="1" t="s">
        <v>76</v>
      </c>
      <c r="F5490" s="1">
        <v>12</v>
      </c>
      <c r="G5490" s="1">
        <v>12</v>
      </c>
      <c r="H5490" s="1">
        <v>70</v>
      </c>
    </row>
    <row r="5491" spans="1:21" x14ac:dyDescent="0.25">
      <c r="A5491" t="s">
        <v>14456</v>
      </c>
      <c r="B5491" t="s">
        <v>14457</v>
      </c>
      <c r="C5491" s="1" t="s">
        <v>24</v>
      </c>
      <c r="D5491" s="1">
        <v>179</v>
      </c>
      <c r="E5491" s="1" t="s">
        <v>76</v>
      </c>
      <c r="F5491" s="1">
        <v>12</v>
      </c>
      <c r="G5491" s="1">
        <v>12</v>
      </c>
      <c r="H5491" s="1">
        <v>28</v>
      </c>
      <c r="J5491" s="1" t="s">
        <v>3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3</v>
      </c>
      <c r="T5491" s="1" t="s">
        <v>32</v>
      </c>
      <c r="U5491" s="1">
        <v>0.45100000000000001</v>
      </c>
    </row>
    <row r="5492" spans="1:21" x14ac:dyDescent="0.25">
      <c r="A5492" t="s">
        <v>14458</v>
      </c>
      <c r="B5492" t="s">
        <v>14459</v>
      </c>
      <c r="C5492" s="1" t="s">
        <v>24</v>
      </c>
      <c r="D5492" s="1">
        <v>169</v>
      </c>
      <c r="E5492" s="1" t="s">
        <v>76</v>
      </c>
      <c r="F5492" s="1">
        <v>12</v>
      </c>
      <c r="G5492" s="1">
        <v>12</v>
      </c>
      <c r="H5492" s="1">
        <v>70</v>
      </c>
    </row>
    <row r="5493" spans="1:21" x14ac:dyDescent="0.25">
      <c r="A5493" t="s">
        <v>14460</v>
      </c>
      <c r="B5493" t="s">
        <v>14461</v>
      </c>
      <c r="C5493" s="1" t="s">
        <v>24</v>
      </c>
      <c r="D5493" s="1">
        <v>253.20000000000002</v>
      </c>
      <c r="E5493" s="1" t="s">
        <v>76</v>
      </c>
      <c r="F5493" s="1">
        <v>12</v>
      </c>
      <c r="G5493" s="1">
        <v>12</v>
      </c>
      <c r="H5493" s="1">
        <v>42</v>
      </c>
      <c r="J5493" s="1" t="s">
        <v>32</v>
      </c>
      <c r="K5493" s="1" t="s">
        <v>32</v>
      </c>
      <c r="L5493" s="1" t="s">
        <v>32</v>
      </c>
      <c r="M5493" s="1" t="s">
        <v>32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3</v>
      </c>
      <c r="T5493" s="1" t="s">
        <v>32</v>
      </c>
      <c r="U5493" s="1">
        <v>1.488</v>
      </c>
    </row>
    <row r="5494" spans="1:21" x14ac:dyDescent="0.25">
      <c r="A5494" t="s">
        <v>14462</v>
      </c>
      <c r="B5494" t="s">
        <v>14463</v>
      </c>
      <c r="C5494" s="1" t="s">
        <v>24</v>
      </c>
      <c r="D5494" s="1">
        <v>645</v>
      </c>
      <c r="E5494" s="1" t="s">
        <v>76</v>
      </c>
      <c r="F5494" s="1">
        <v>12</v>
      </c>
      <c r="G5494" s="1">
        <v>12</v>
      </c>
      <c r="H5494" s="1">
        <v>60</v>
      </c>
    </row>
    <row r="5495" spans="1:21" x14ac:dyDescent="0.25">
      <c r="A5495" t="s">
        <v>14464</v>
      </c>
      <c r="B5495" t="s">
        <v>14465</v>
      </c>
      <c r="C5495" s="1" t="s">
        <v>24</v>
      </c>
      <c r="D5495" s="1">
        <v>372</v>
      </c>
      <c r="E5495" s="1" t="s">
        <v>76</v>
      </c>
      <c r="F5495" s="1">
        <v>12</v>
      </c>
      <c r="G5495" s="1">
        <v>12</v>
      </c>
      <c r="H5495" s="1">
        <v>49</v>
      </c>
      <c r="J5495" s="1" t="s">
        <v>32</v>
      </c>
      <c r="K5495" s="1" t="s">
        <v>32</v>
      </c>
      <c r="L5495" s="1" t="s">
        <v>32</v>
      </c>
      <c r="M5495" s="1" t="s">
        <v>32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3</v>
      </c>
      <c r="T5495" s="1" t="s">
        <v>80</v>
      </c>
      <c r="U5495" s="1">
        <v>1E-3</v>
      </c>
    </row>
    <row r="5496" spans="1:21" x14ac:dyDescent="0.25">
      <c r="A5496" t="s">
        <v>14466</v>
      </c>
      <c r="B5496" t="s">
        <v>14467</v>
      </c>
      <c r="C5496" s="1" t="s">
        <v>24</v>
      </c>
      <c r="D5496" s="1">
        <v>146.9</v>
      </c>
      <c r="E5496" s="1" t="s">
        <v>76</v>
      </c>
      <c r="G5496" s="1">
        <v>1</v>
      </c>
      <c r="H5496" s="1">
        <v>60</v>
      </c>
      <c r="J5496" s="1" t="s">
        <v>32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3</v>
      </c>
      <c r="T5496" s="1" t="s">
        <v>32</v>
      </c>
      <c r="U5496" s="1">
        <v>1E-3</v>
      </c>
    </row>
    <row r="5497" spans="1:21" x14ac:dyDescent="0.25">
      <c r="A5497" t="s">
        <v>14468</v>
      </c>
      <c r="B5497" t="s">
        <v>14423</v>
      </c>
      <c r="C5497" s="1" t="s">
        <v>24</v>
      </c>
      <c r="D5497" s="1">
        <v>151.30000000000001</v>
      </c>
      <c r="E5497" s="1" t="s">
        <v>76</v>
      </c>
      <c r="F5497" s="1">
        <v>12</v>
      </c>
      <c r="G5497" s="1">
        <v>12</v>
      </c>
      <c r="H5497" s="1">
        <v>121</v>
      </c>
    </row>
    <row r="5498" spans="1:21" x14ac:dyDescent="0.25">
      <c r="A5498" t="s">
        <v>14469</v>
      </c>
      <c r="B5498" t="s">
        <v>14470</v>
      </c>
      <c r="C5498" s="1" t="s">
        <v>24</v>
      </c>
      <c r="D5498" s="1">
        <v>176.10000000000002</v>
      </c>
      <c r="E5498" s="1" t="s">
        <v>76</v>
      </c>
      <c r="F5498" s="1">
        <v>12</v>
      </c>
      <c r="G5498" s="1">
        <v>12</v>
      </c>
      <c r="H5498" s="1">
        <v>56</v>
      </c>
    </row>
    <row r="5499" spans="1:21" x14ac:dyDescent="0.25">
      <c r="A5499" t="s">
        <v>14471</v>
      </c>
      <c r="B5499" t="s">
        <v>14472</v>
      </c>
      <c r="C5499" s="1" t="s">
        <v>24</v>
      </c>
      <c r="D5499" s="1">
        <v>167.8</v>
      </c>
      <c r="E5499" s="1" t="s">
        <v>76</v>
      </c>
      <c r="F5499" s="1">
        <v>12</v>
      </c>
      <c r="G5499" s="1">
        <v>12</v>
      </c>
      <c r="H5499" s="1">
        <v>42</v>
      </c>
      <c r="J5499" s="1" t="s">
        <v>32</v>
      </c>
      <c r="K5499" s="1" t="s">
        <v>32</v>
      </c>
      <c r="L5499" s="1" t="s">
        <v>32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3</v>
      </c>
      <c r="T5499" s="1" t="s">
        <v>32</v>
      </c>
      <c r="U5499" s="1">
        <v>0.93799999999999994</v>
      </c>
    </row>
    <row r="5500" spans="1:21" x14ac:dyDescent="0.25">
      <c r="A5500" t="s">
        <v>14473</v>
      </c>
      <c r="B5500" t="s">
        <v>14474</v>
      </c>
      <c r="C5500" s="1" t="s">
        <v>24</v>
      </c>
      <c r="D5500" s="1">
        <v>189.3</v>
      </c>
      <c r="E5500" s="1" t="s">
        <v>76</v>
      </c>
      <c r="F5500" s="1">
        <v>12</v>
      </c>
      <c r="G5500" s="1">
        <v>12</v>
      </c>
      <c r="H5500" s="1">
        <v>29</v>
      </c>
    </row>
    <row r="5501" spans="1:21" x14ac:dyDescent="0.25">
      <c r="A5501" t="s">
        <v>14475</v>
      </c>
      <c r="B5501" t="s">
        <v>14476</v>
      </c>
      <c r="C5501" s="1" t="s">
        <v>24</v>
      </c>
      <c r="D5501" s="1">
        <v>277.5</v>
      </c>
      <c r="E5501" s="1" t="s">
        <v>76</v>
      </c>
      <c r="F5501" s="1">
        <v>12</v>
      </c>
      <c r="G5501" s="1">
        <v>12</v>
      </c>
      <c r="H5501" s="1">
        <v>28</v>
      </c>
      <c r="J5501" s="1" t="s">
        <v>32</v>
      </c>
      <c r="K5501" s="1" t="s">
        <v>32</v>
      </c>
      <c r="L5501" s="1" t="s">
        <v>32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3</v>
      </c>
      <c r="T5501" s="1" t="s">
        <v>32</v>
      </c>
      <c r="U5501" s="1">
        <v>3.5259999999999998</v>
      </c>
    </row>
    <row r="5502" spans="1:21" x14ac:dyDescent="0.25">
      <c r="A5502" t="s">
        <v>14477</v>
      </c>
      <c r="B5502" t="s">
        <v>9979</v>
      </c>
      <c r="C5502" s="1" t="s">
        <v>24</v>
      </c>
      <c r="D5502" s="1">
        <v>113.5</v>
      </c>
      <c r="E5502" s="1" t="s">
        <v>25</v>
      </c>
      <c r="F5502" s="1">
        <v>12</v>
      </c>
      <c r="G5502" s="1">
        <v>12</v>
      </c>
      <c r="H5502" s="1">
        <v>56</v>
      </c>
      <c r="J5502" s="1" t="s">
        <v>32</v>
      </c>
      <c r="K5502" s="1" t="s">
        <v>32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>
        <v>6.2E-2</v>
      </c>
    </row>
    <row r="5503" spans="1:21" x14ac:dyDescent="0.25">
      <c r="A5503" t="s">
        <v>14478</v>
      </c>
      <c r="B5503" t="s">
        <v>14479</v>
      </c>
      <c r="C5503" s="1" t="s">
        <v>24</v>
      </c>
      <c r="D5503" s="1">
        <v>138.80000000000001</v>
      </c>
      <c r="E5503" s="1" t="s">
        <v>76</v>
      </c>
      <c r="F5503" s="1">
        <v>12</v>
      </c>
      <c r="G5503" s="1">
        <v>12</v>
      </c>
      <c r="H5503" s="1">
        <v>28</v>
      </c>
      <c r="J5503" s="1" t="s">
        <v>32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3</v>
      </c>
      <c r="T5503" s="1" t="s">
        <v>32</v>
      </c>
      <c r="U5503" s="1">
        <v>0.10100000000000001</v>
      </c>
    </row>
    <row r="5504" spans="1:21" x14ac:dyDescent="0.25">
      <c r="A5504" t="s">
        <v>14480</v>
      </c>
      <c r="B5504" t="s">
        <v>14481</v>
      </c>
      <c r="C5504" s="1" t="s">
        <v>24</v>
      </c>
      <c r="D5504" s="1">
        <v>135.5</v>
      </c>
      <c r="E5504" s="1" t="s">
        <v>76</v>
      </c>
      <c r="F5504" s="1">
        <v>12</v>
      </c>
      <c r="G5504" s="1">
        <v>12</v>
      </c>
      <c r="H5504" s="1">
        <v>28</v>
      </c>
    </row>
    <row r="5505" spans="1:21" x14ac:dyDescent="0.25">
      <c r="A5505" t="s">
        <v>14482</v>
      </c>
      <c r="B5505" t="s">
        <v>14483</v>
      </c>
      <c r="C5505" s="1" t="s">
        <v>24</v>
      </c>
      <c r="D5505" s="1">
        <v>143.5</v>
      </c>
      <c r="E5505" s="1" t="s">
        <v>76</v>
      </c>
      <c r="F5505" s="1">
        <v>12</v>
      </c>
      <c r="G5505" s="1">
        <v>12</v>
      </c>
      <c r="H5505" s="1">
        <v>60</v>
      </c>
    </row>
    <row r="5506" spans="1:21" x14ac:dyDescent="0.25">
      <c r="A5506" t="s">
        <v>14484</v>
      </c>
      <c r="B5506" t="s">
        <v>14485</v>
      </c>
      <c r="C5506" s="1" t="s">
        <v>24</v>
      </c>
      <c r="D5506" s="1">
        <v>187.70000000000002</v>
      </c>
      <c r="E5506" s="1" t="s">
        <v>76</v>
      </c>
      <c r="F5506" s="1">
        <v>12</v>
      </c>
      <c r="G5506" s="1">
        <v>12</v>
      </c>
      <c r="H5506" s="1">
        <v>42</v>
      </c>
      <c r="J5506" s="1" t="s">
        <v>32</v>
      </c>
      <c r="K5506" s="1" t="s">
        <v>32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3</v>
      </c>
      <c r="T5506" s="1" t="s">
        <v>80</v>
      </c>
      <c r="U5506" s="1">
        <v>1E-3</v>
      </c>
    </row>
    <row r="5507" spans="1:21" x14ac:dyDescent="0.25">
      <c r="A5507" t="s">
        <v>14486</v>
      </c>
      <c r="B5507" t="s">
        <v>14487</v>
      </c>
      <c r="C5507" s="1" t="s">
        <v>24</v>
      </c>
      <c r="D5507" s="1">
        <v>191.70000000000002</v>
      </c>
      <c r="E5507" s="1" t="s">
        <v>76</v>
      </c>
      <c r="F5507" s="1">
        <v>12</v>
      </c>
      <c r="G5507" s="1">
        <v>12</v>
      </c>
      <c r="H5507" s="1">
        <v>126</v>
      </c>
    </row>
    <row r="5508" spans="1:21" x14ac:dyDescent="0.25">
      <c r="A5508" t="s">
        <v>14488</v>
      </c>
      <c r="B5508" t="s">
        <v>14489</v>
      </c>
      <c r="C5508" s="1" t="s">
        <v>24</v>
      </c>
      <c r="D5508" s="1">
        <v>289.40000000000003</v>
      </c>
      <c r="E5508" s="1" t="s">
        <v>76</v>
      </c>
      <c r="F5508" s="1">
        <v>12</v>
      </c>
      <c r="G5508" s="1">
        <v>12</v>
      </c>
      <c r="H5508" s="1">
        <v>70</v>
      </c>
    </row>
    <row r="5509" spans="1:21" x14ac:dyDescent="0.25">
      <c r="A5509" t="s">
        <v>14490</v>
      </c>
      <c r="B5509" t="s">
        <v>14491</v>
      </c>
      <c r="C5509" s="1" t="s">
        <v>24</v>
      </c>
      <c r="D5509" s="1">
        <v>365</v>
      </c>
      <c r="E5509" s="1" t="s">
        <v>76</v>
      </c>
      <c r="F5509" s="1">
        <v>12</v>
      </c>
      <c r="G5509" s="1">
        <v>12</v>
      </c>
      <c r="H5509" s="1">
        <v>60</v>
      </c>
    </row>
    <row r="5510" spans="1:21" x14ac:dyDescent="0.25">
      <c r="A5510" t="s">
        <v>14492</v>
      </c>
      <c r="B5510" t="s">
        <v>14493</v>
      </c>
      <c r="C5510" s="1" t="s">
        <v>24</v>
      </c>
      <c r="D5510" s="1">
        <v>290</v>
      </c>
      <c r="E5510" s="1" t="s">
        <v>76</v>
      </c>
      <c r="F5510" s="1">
        <v>12</v>
      </c>
      <c r="G5510" s="1">
        <v>12</v>
      </c>
      <c r="H5510" s="1">
        <v>84</v>
      </c>
    </row>
    <row r="5511" spans="1:21" x14ac:dyDescent="0.25">
      <c r="A5511" t="s">
        <v>14494</v>
      </c>
      <c r="B5511" t="s">
        <v>14495</v>
      </c>
      <c r="C5511" s="1" t="s">
        <v>24</v>
      </c>
      <c r="D5511" s="1">
        <v>312</v>
      </c>
      <c r="E5511" s="1" t="s">
        <v>76</v>
      </c>
      <c r="F5511" s="1">
        <v>12</v>
      </c>
      <c r="G5511" s="1">
        <v>12</v>
      </c>
      <c r="H5511" s="1">
        <v>60</v>
      </c>
    </row>
    <row r="5512" spans="1:21" x14ac:dyDescent="0.25">
      <c r="A5512" t="s">
        <v>14496</v>
      </c>
      <c r="B5512" t="s">
        <v>14497</v>
      </c>
      <c r="C5512" s="1" t="s">
        <v>24</v>
      </c>
      <c r="D5512" s="1">
        <v>201.70000000000002</v>
      </c>
      <c r="E5512" s="1" t="s">
        <v>76</v>
      </c>
      <c r="F5512" s="1">
        <v>12</v>
      </c>
      <c r="G5512" s="1">
        <v>12</v>
      </c>
      <c r="H5512" s="1">
        <v>35</v>
      </c>
    </row>
    <row r="5513" spans="1:21" x14ac:dyDescent="0.25">
      <c r="A5513" t="s">
        <v>14498</v>
      </c>
      <c r="B5513" t="s">
        <v>14499</v>
      </c>
      <c r="C5513" s="1" t="s">
        <v>24</v>
      </c>
      <c r="D5513" s="1">
        <v>306</v>
      </c>
      <c r="E5513" s="1" t="s">
        <v>76</v>
      </c>
      <c r="F5513" s="1">
        <v>12</v>
      </c>
      <c r="G5513" s="1">
        <v>12</v>
      </c>
      <c r="H5513" s="1">
        <v>42</v>
      </c>
      <c r="J5513" s="1" t="s">
        <v>32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3</v>
      </c>
      <c r="T5513" s="1" t="s">
        <v>32</v>
      </c>
      <c r="U5513" s="1">
        <v>0.61199999999999999</v>
      </c>
    </row>
    <row r="5514" spans="1:21" x14ac:dyDescent="0.25">
      <c r="A5514" t="s">
        <v>14500</v>
      </c>
      <c r="B5514" t="s">
        <v>14501</v>
      </c>
      <c r="D5514" s="1">
        <v>43.5</v>
      </c>
      <c r="E5514" s="1" t="s">
        <v>25</v>
      </c>
      <c r="F5514" s="1">
        <v>25</v>
      </c>
      <c r="G5514" s="1">
        <v>25</v>
      </c>
      <c r="H5514" s="1">
        <v>84</v>
      </c>
      <c r="I5514" s="1" t="s">
        <v>14502</v>
      </c>
      <c r="J5514" s="1" t="s">
        <v>32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3</v>
      </c>
      <c r="T5514" s="1" t="s">
        <v>61</v>
      </c>
      <c r="U5514" s="1">
        <v>0.32200000000000001</v>
      </c>
    </row>
    <row r="5515" spans="1:21" x14ac:dyDescent="0.25">
      <c r="A5515" t="s">
        <v>14503</v>
      </c>
      <c r="B5515" t="s">
        <v>6168</v>
      </c>
      <c r="C5515" s="1" t="s">
        <v>24</v>
      </c>
      <c r="D5515" s="1">
        <v>433</v>
      </c>
      <c r="E5515" s="1" t="s">
        <v>5137</v>
      </c>
      <c r="F5515" s="1">
        <v>12</v>
      </c>
      <c r="G5515" s="1">
        <v>12</v>
      </c>
      <c r="H5515" s="1">
        <v>42</v>
      </c>
      <c r="I5515" s="1" t="s">
        <v>14504</v>
      </c>
      <c r="J5515" s="1" t="s">
        <v>32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3</v>
      </c>
      <c r="T5515" s="1" t="s">
        <v>483</v>
      </c>
      <c r="U5515" s="1">
        <v>0.66900000000000004</v>
      </c>
    </row>
    <row r="5516" spans="1:21" x14ac:dyDescent="0.25">
      <c r="A5516" t="s">
        <v>14505</v>
      </c>
      <c r="B5516" t="s">
        <v>14506</v>
      </c>
      <c r="C5516" s="1" t="s">
        <v>24</v>
      </c>
      <c r="D5516" s="1">
        <v>261.60000000000002</v>
      </c>
      <c r="E5516" s="1" t="s">
        <v>5137</v>
      </c>
      <c r="F5516" s="1">
        <v>12</v>
      </c>
      <c r="G5516" s="1">
        <v>12</v>
      </c>
      <c r="H5516" s="1">
        <v>70</v>
      </c>
      <c r="I5516" s="1" t="s">
        <v>14507</v>
      </c>
      <c r="J5516" s="1" t="s">
        <v>32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3</v>
      </c>
      <c r="T5516" s="1" t="s">
        <v>483</v>
      </c>
      <c r="U5516" s="1">
        <v>0.11799999999999999</v>
      </c>
    </row>
    <row r="5517" spans="1:21" x14ac:dyDescent="0.25">
      <c r="A5517" t="s">
        <v>14508</v>
      </c>
      <c r="B5517" t="s">
        <v>6470</v>
      </c>
      <c r="C5517" s="1" t="s">
        <v>24</v>
      </c>
      <c r="D5517" s="1">
        <v>187.9</v>
      </c>
      <c r="E5517" s="1" t="s">
        <v>5137</v>
      </c>
      <c r="F5517" s="1">
        <v>12</v>
      </c>
      <c r="G5517" s="1">
        <v>12</v>
      </c>
      <c r="H5517" s="1">
        <v>70</v>
      </c>
      <c r="I5517" s="1" t="s">
        <v>14509</v>
      </c>
      <c r="J5517" s="1" t="s">
        <v>32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3</v>
      </c>
      <c r="T5517" s="1" t="s">
        <v>483</v>
      </c>
      <c r="U5517" s="1">
        <v>0.06</v>
      </c>
    </row>
    <row r="5518" spans="1:21" x14ac:dyDescent="0.25">
      <c r="A5518" t="s">
        <v>14510</v>
      </c>
      <c r="B5518" t="s">
        <v>6476</v>
      </c>
      <c r="C5518" s="1" t="s">
        <v>24</v>
      </c>
      <c r="D5518" s="1">
        <v>213.70000000000002</v>
      </c>
      <c r="E5518" s="1" t="s">
        <v>5137</v>
      </c>
      <c r="F5518" s="1">
        <v>12</v>
      </c>
      <c r="G5518" s="1">
        <v>12</v>
      </c>
      <c r="H5518" s="1">
        <v>70</v>
      </c>
      <c r="I5518" s="1" t="s">
        <v>14511</v>
      </c>
      <c r="J5518" s="1" t="s">
        <v>32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3</v>
      </c>
      <c r="T5518" s="1" t="s">
        <v>483</v>
      </c>
      <c r="U5518" s="1">
        <v>0.27200000000000002</v>
      </c>
    </row>
    <row r="5519" spans="1:21" x14ac:dyDescent="0.25">
      <c r="A5519" t="s">
        <v>14512</v>
      </c>
      <c r="B5519" t="s">
        <v>6482</v>
      </c>
      <c r="C5519" s="1" t="s">
        <v>24</v>
      </c>
      <c r="D5519" s="1">
        <v>256.2</v>
      </c>
      <c r="E5519" s="1" t="s">
        <v>5137</v>
      </c>
      <c r="F5519" s="1">
        <v>12</v>
      </c>
      <c r="G5519" s="1">
        <v>12</v>
      </c>
      <c r="H5519" s="1">
        <v>70</v>
      </c>
      <c r="I5519" s="1" t="s">
        <v>14513</v>
      </c>
      <c r="J5519" s="1" t="s">
        <v>32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3</v>
      </c>
      <c r="T5519" s="1" t="s">
        <v>483</v>
      </c>
      <c r="U5519" s="1">
        <v>0.90700000000000003</v>
      </c>
    </row>
    <row r="5520" spans="1:21" x14ac:dyDescent="0.25">
      <c r="A5520" t="s">
        <v>14514</v>
      </c>
      <c r="B5520" t="s">
        <v>14515</v>
      </c>
      <c r="C5520" s="1" t="s">
        <v>24</v>
      </c>
      <c r="D5520" s="1">
        <v>118.7</v>
      </c>
      <c r="E5520" s="1" t="s">
        <v>25</v>
      </c>
      <c r="G5520" s="1">
        <v>1</v>
      </c>
      <c r="H5520" s="1">
        <v>29</v>
      </c>
      <c r="I5520" s="1" t="s">
        <v>14516</v>
      </c>
      <c r="J5520" s="1" t="s">
        <v>32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3</v>
      </c>
      <c r="T5520" s="1" t="s">
        <v>61</v>
      </c>
      <c r="U5520" s="1">
        <v>7.1999999999999995E-2</v>
      </c>
    </row>
    <row r="5521" spans="1:21" x14ac:dyDescent="0.25">
      <c r="A5521" t="s">
        <v>14517</v>
      </c>
      <c r="B5521" t="s">
        <v>14518</v>
      </c>
      <c r="C5521" s="1" t="s">
        <v>24</v>
      </c>
      <c r="D5521" s="1">
        <v>120.9</v>
      </c>
      <c r="E5521" s="1" t="s">
        <v>25</v>
      </c>
      <c r="F5521" s="1">
        <v>25</v>
      </c>
      <c r="G5521" s="1">
        <v>25</v>
      </c>
      <c r="H5521" s="1">
        <v>49</v>
      </c>
      <c r="I5521" s="1" t="s">
        <v>14519</v>
      </c>
      <c r="J5521" s="1" t="s">
        <v>32</v>
      </c>
      <c r="K5521" s="1" t="s">
        <v>32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3</v>
      </c>
      <c r="T5521" s="1" t="s">
        <v>61</v>
      </c>
      <c r="U5521" s="1">
        <v>0.16700000000000001</v>
      </c>
    </row>
    <row r="5522" spans="1:21" x14ac:dyDescent="0.25">
      <c r="A5522" t="s">
        <v>14520</v>
      </c>
      <c r="B5522" t="s">
        <v>14521</v>
      </c>
      <c r="C5522" s="1" t="s">
        <v>24</v>
      </c>
      <c r="D5522" s="1">
        <v>518</v>
      </c>
      <c r="E5522" s="1" t="s">
        <v>76</v>
      </c>
      <c r="F5522" s="1">
        <v>12</v>
      </c>
      <c r="G5522" s="1">
        <v>12</v>
      </c>
      <c r="H5522" s="1">
        <v>35</v>
      </c>
      <c r="I5522" s="1" t="s">
        <v>14522</v>
      </c>
      <c r="J5522" s="1" t="s">
        <v>32</v>
      </c>
      <c r="K5522" s="1" t="s">
        <v>32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3</v>
      </c>
      <c r="T5522" s="1" t="s">
        <v>80</v>
      </c>
      <c r="U5522" s="1">
        <v>0.98499999999999999</v>
      </c>
    </row>
    <row r="5523" spans="1:21" x14ac:dyDescent="0.25">
      <c r="A5523" t="s">
        <v>14523</v>
      </c>
      <c r="B5523" t="s">
        <v>14524</v>
      </c>
      <c r="C5523" s="1" t="s">
        <v>24</v>
      </c>
      <c r="D5523" s="1">
        <v>348</v>
      </c>
      <c r="E5523" s="1" t="s">
        <v>30</v>
      </c>
      <c r="F5523" s="1">
        <v>12</v>
      </c>
      <c r="G5523" s="1">
        <v>12</v>
      </c>
      <c r="H5523" s="1">
        <v>70</v>
      </c>
      <c r="I5523" s="1" t="s">
        <v>14525</v>
      </c>
      <c r="J5523" s="1" t="s">
        <v>32</v>
      </c>
      <c r="K5523" s="1" t="s">
        <v>32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3</v>
      </c>
      <c r="T5523" s="1" t="s">
        <v>80</v>
      </c>
      <c r="U5523" s="1">
        <v>0.30599999999999999</v>
      </c>
    </row>
    <row r="5524" spans="1:21" x14ac:dyDescent="0.25">
      <c r="A5524" t="s">
        <v>14526</v>
      </c>
      <c r="B5524" t="s">
        <v>14527</v>
      </c>
      <c r="C5524" s="1" t="s">
        <v>24</v>
      </c>
      <c r="D5524" s="1">
        <v>446</v>
      </c>
      <c r="E5524" s="1" t="s">
        <v>76</v>
      </c>
      <c r="F5524" s="1">
        <v>12</v>
      </c>
      <c r="G5524" s="1">
        <v>12</v>
      </c>
      <c r="H5524" s="1">
        <v>42</v>
      </c>
      <c r="J5524" s="1" t="s">
        <v>32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3</v>
      </c>
      <c r="T5524" s="1" t="s">
        <v>80</v>
      </c>
      <c r="U5524" s="1">
        <v>0.70699999999999996</v>
      </c>
    </row>
    <row r="5525" spans="1:21" x14ac:dyDescent="0.25">
      <c r="A5525" t="s">
        <v>14528</v>
      </c>
      <c r="B5525" t="s">
        <v>14529</v>
      </c>
      <c r="C5525" s="1" t="s">
        <v>24</v>
      </c>
      <c r="D5525" s="1">
        <v>455</v>
      </c>
      <c r="E5525" s="1" t="s">
        <v>76</v>
      </c>
      <c r="F5525" s="1">
        <v>12</v>
      </c>
      <c r="G5525" s="1">
        <v>12</v>
      </c>
      <c r="H5525" s="1">
        <v>49</v>
      </c>
      <c r="I5525" s="1" t="s">
        <v>14530</v>
      </c>
      <c r="J5525" s="1" t="s">
        <v>32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3</v>
      </c>
      <c r="T5525" s="1" t="s">
        <v>80</v>
      </c>
      <c r="U5525" s="1">
        <v>0.60399999999999998</v>
      </c>
    </row>
    <row r="5526" spans="1:21" x14ac:dyDescent="0.25">
      <c r="A5526" t="s">
        <v>14531</v>
      </c>
      <c r="B5526" t="s">
        <v>14532</v>
      </c>
      <c r="C5526" s="1" t="s">
        <v>24</v>
      </c>
      <c r="D5526" s="1">
        <v>509</v>
      </c>
      <c r="E5526" s="1" t="s">
        <v>76</v>
      </c>
      <c r="F5526" s="1">
        <v>12</v>
      </c>
      <c r="G5526" s="1">
        <v>12</v>
      </c>
      <c r="H5526" s="1">
        <v>70</v>
      </c>
      <c r="I5526" s="1" t="s">
        <v>14533</v>
      </c>
      <c r="J5526" s="1" t="s">
        <v>32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3</v>
      </c>
      <c r="T5526" s="1" t="s">
        <v>80</v>
      </c>
      <c r="U5526" s="1">
        <v>0.61599999999999999</v>
      </c>
    </row>
    <row r="5527" spans="1:21" x14ac:dyDescent="0.25">
      <c r="A5527" t="s">
        <v>14534</v>
      </c>
      <c r="B5527" t="s">
        <v>14535</v>
      </c>
      <c r="C5527" s="1" t="s">
        <v>24</v>
      </c>
      <c r="D5527" s="1">
        <v>491</v>
      </c>
      <c r="E5527" s="1" t="s">
        <v>76</v>
      </c>
      <c r="F5527" s="1">
        <v>12</v>
      </c>
      <c r="G5527" s="1">
        <v>12</v>
      </c>
      <c r="H5527" s="1">
        <v>56</v>
      </c>
      <c r="I5527" s="1" t="s">
        <v>14536</v>
      </c>
      <c r="J5527" s="1" t="s">
        <v>32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3</v>
      </c>
      <c r="T5527" s="1" t="s">
        <v>80</v>
      </c>
      <c r="U5527" s="1">
        <v>0.65</v>
      </c>
    </row>
    <row r="5528" spans="1:21" x14ac:dyDescent="0.25">
      <c r="A5528" t="s">
        <v>14537</v>
      </c>
      <c r="B5528" t="s">
        <v>14538</v>
      </c>
      <c r="C5528" s="1" t="s">
        <v>24</v>
      </c>
      <c r="D5528" s="1">
        <v>432</v>
      </c>
      <c r="E5528" s="1" t="s">
        <v>76</v>
      </c>
      <c r="F5528" s="1">
        <v>12</v>
      </c>
      <c r="G5528" s="1">
        <v>12</v>
      </c>
      <c r="H5528" s="1">
        <v>49</v>
      </c>
    </row>
    <row r="5529" spans="1:21" x14ac:dyDescent="0.25">
      <c r="A5529" t="s">
        <v>14539</v>
      </c>
      <c r="B5529" t="s">
        <v>14540</v>
      </c>
      <c r="C5529" s="1" t="s">
        <v>24</v>
      </c>
      <c r="D5529" s="1">
        <v>456</v>
      </c>
      <c r="E5529" s="1" t="s">
        <v>76</v>
      </c>
      <c r="F5529" s="1">
        <v>12</v>
      </c>
      <c r="G5529" s="1">
        <v>12</v>
      </c>
      <c r="H5529" s="1">
        <v>0</v>
      </c>
    </row>
    <row r="5530" spans="1:21" x14ac:dyDescent="0.25">
      <c r="A5530" t="s">
        <v>14541</v>
      </c>
      <c r="B5530" t="s">
        <v>14542</v>
      </c>
      <c r="C5530" s="1" t="s">
        <v>24</v>
      </c>
      <c r="D5530" s="1">
        <v>165.70000000000002</v>
      </c>
      <c r="E5530" s="1" t="s">
        <v>76</v>
      </c>
      <c r="F5530" s="1">
        <v>12</v>
      </c>
      <c r="G5530" s="1">
        <v>12</v>
      </c>
      <c r="H5530" s="1">
        <v>7</v>
      </c>
      <c r="I5530" s="1" t="s">
        <v>14543</v>
      </c>
    </row>
    <row r="5531" spans="1:21" x14ac:dyDescent="0.25">
      <c r="A5531" t="s">
        <v>14544</v>
      </c>
      <c r="B5531" t="s">
        <v>14545</v>
      </c>
      <c r="C5531" s="1" t="s">
        <v>24</v>
      </c>
      <c r="D5531" s="1">
        <v>181.4</v>
      </c>
      <c r="E5531" s="1" t="s">
        <v>5137</v>
      </c>
      <c r="F5531" s="1">
        <v>12</v>
      </c>
      <c r="G5531" s="1">
        <v>12</v>
      </c>
      <c r="H5531" s="1">
        <v>70</v>
      </c>
      <c r="J5531" s="1" t="s">
        <v>32</v>
      </c>
      <c r="K5531" s="1" t="s">
        <v>32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3</v>
      </c>
      <c r="T5531" s="1" t="s">
        <v>32</v>
      </c>
      <c r="U5531" s="1">
        <v>0.43099999999999999</v>
      </c>
    </row>
    <row r="5532" spans="1:21" x14ac:dyDescent="0.25">
      <c r="A5532" t="s">
        <v>14546</v>
      </c>
      <c r="B5532" t="s">
        <v>14545</v>
      </c>
      <c r="C5532" s="1" t="s">
        <v>24</v>
      </c>
      <c r="D5532" s="1">
        <v>172.70000000000002</v>
      </c>
      <c r="E5532" s="1" t="s">
        <v>5137</v>
      </c>
      <c r="F5532" s="1">
        <v>12</v>
      </c>
      <c r="G5532" s="1">
        <v>12</v>
      </c>
      <c r="H5532" s="1">
        <v>70</v>
      </c>
      <c r="J5532" s="1" t="s">
        <v>3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3</v>
      </c>
      <c r="T5532" s="1" t="s">
        <v>32</v>
      </c>
      <c r="U5532" s="1">
        <v>0.20300000000000001</v>
      </c>
    </row>
    <row r="5533" spans="1:21" x14ac:dyDescent="0.25">
      <c r="A5533" t="s">
        <v>14547</v>
      </c>
      <c r="B5533" t="s">
        <v>14548</v>
      </c>
      <c r="C5533" s="1" t="s">
        <v>24</v>
      </c>
      <c r="D5533" s="1">
        <v>181.8</v>
      </c>
      <c r="E5533" s="1" t="s">
        <v>76</v>
      </c>
      <c r="F5533" s="1">
        <v>12</v>
      </c>
      <c r="G5533" s="1">
        <v>12</v>
      </c>
      <c r="H5533" s="1">
        <v>35</v>
      </c>
    </row>
    <row r="5534" spans="1:21" x14ac:dyDescent="0.25">
      <c r="A5534" t="s">
        <v>14549</v>
      </c>
      <c r="B5534" t="s">
        <v>14550</v>
      </c>
      <c r="D5534" s="1">
        <v>113.80000000000001</v>
      </c>
      <c r="E5534" s="1" t="s">
        <v>76</v>
      </c>
      <c r="F5534" s="1">
        <v>12</v>
      </c>
      <c r="G5534" s="1">
        <v>12</v>
      </c>
      <c r="H5534" s="1">
        <v>0</v>
      </c>
      <c r="I5534" s="1" t="s">
        <v>14551</v>
      </c>
      <c r="J5534" s="1" t="s">
        <v>32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3</v>
      </c>
      <c r="T5534" s="1" t="s">
        <v>80</v>
      </c>
      <c r="U5534" s="1">
        <v>0.20799999999999999</v>
      </c>
    </row>
    <row r="5535" spans="1:21" x14ac:dyDescent="0.25">
      <c r="A5535" t="s">
        <v>14552</v>
      </c>
      <c r="B5535" t="s">
        <v>14553</v>
      </c>
      <c r="C5535" s="1" t="s">
        <v>24</v>
      </c>
      <c r="D5535" s="1">
        <v>253</v>
      </c>
      <c r="E5535" s="1" t="s">
        <v>76</v>
      </c>
      <c r="F5535" s="1">
        <v>12</v>
      </c>
      <c r="G5535" s="1">
        <v>12</v>
      </c>
      <c r="H5535" s="1">
        <v>28</v>
      </c>
      <c r="J5535" s="1" t="s">
        <v>32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3</v>
      </c>
      <c r="T5535" s="1" t="s">
        <v>32</v>
      </c>
      <c r="U5535" s="1">
        <v>0.128</v>
      </c>
    </row>
    <row r="5536" spans="1:21" x14ac:dyDescent="0.25">
      <c r="A5536" t="s">
        <v>14554</v>
      </c>
      <c r="B5536" t="s">
        <v>14555</v>
      </c>
      <c r="C5536" s="1" t="s">
        <v>24</v>
      </c>
      <c r="D5536" s="1">
        <v>167.4</v>
      </c>
      <c r="E5536" s="1" t="s">
        <v>25</v>
      </c>
      <c r="F5536" s="1">
        <v>25</v>
      </c>
      <c r="G5536" s="1">
        <v>25</v>
      </c>
      <c r="H5536" s="1">
        <v>49</v>
      </c>
      <c r="I5536" s="1" t="s">
        <v>14556</v>
      </c>
      <c r="J5536" s="1" t="s">
        <v>32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3</v>
      </c>
      <c r="T5536" s="1" t="s">
        <v>483</v>
      </c>
      <c r="U5536" s="1">
        <v>0.17299999999999999</v>
      </c>
    </row>
    <row r="5537" spans="1:21" x14ac:dyDescent="0.25">
      <c r="A5537" t="s">
        <v>14557</v>
      </c>
      <c r="B5537" t="s">
        <v>14558</v>
      </c>
      <c r="C5537" s="1" t="s">
        <v>24</v>
      </c>
      <c r="D5537" s="1">
        <v>73</v>
      </c>
      <c r="E5537" s="1" t="s">
        <v>25</v>
      </c>
      <c r="G5537" s="1">
        <v>1</v>
      </c>
      <c r="H5537" s="1">
        <v>42</v>
      </c>
      <c r="I5537" s="1" t="s">
        <v>14559</v>
      </c>
      <c r="J5537" s="1" t="s">
        <v>32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3</v>
      </c>
      <c r="T5537" s="1" t="s">
        <v>61</v>
      </c>
      <c r="U5537" s="1">
        <v>1E-3</v>
      </c>
    </row>
    <row r="5538" spans="1:21" x14ac:dyDescent="0.25">
      <c r="A5538" t="s">
        <v>14560</v>
      </c>
      <c r="B5538" t="s">
        <v>14561</v>
      </c>
      <c r="C5538" s="1" t="s">
        <v>24</v>
      </c>
      <c r="D5538" s="1">
        <v>198.70000000000002</v>
      </c>
      <c r="E5538" s="1" t="s">
        <v>5137</v>
      </c>
      <c r="F5538" s="1">
        <v>12</v>
      </c>
      <c r="G5538" s="1">
        <v>12</v>
      </c>
      <c r="H5538" s="1">
        <v>42</v>
      </c>
      <c r="J5538" s="1" t="s">
        <v>32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3</v>
      </c>
      <c r="T5538" s="1" t="s">
        <v>483</v>
      </c>
      <c r="U5538" s="1">
        <v>8.2000000000000003E-2</v>
      </c>
    </row>
    <row r="5539" spans="1:21" x14ac:dyDescent="0.25">
      <c r="A5539" t="s">
        <v>14562</v>
      </c>
      <c r="B5539" t="s">
        <v>14563</v>
      </c>
      <c r="D5539" s="1">
        <v>523</v>
      </c>
      <c r="E5539" s="1" t="s">
        <v>76</v>
      </c>
      <c r="F5539" s="1">
        <v>12</v>
      </c>
      <c r="G5539" s="1">
        <v>12</v>
      </c>
      <c r="H5539" s="1">
        <v>42</v>
      </c>
      <c r="J5539" s="1" t="s">
        <v>32</v>
      </c>
      <c r="K5539" s="1" t="s">
        <v>32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3</v>
      </c>
      <c r="T5539" s="1" t="s">
        <v>80</v>
      </c>
      <c r="U5539" s="1">
        <v>0.55600000000000005</v>
      </c>
    </row>
    <row r="5540" spans="1:21" x14ac:dyDescent="0.25">
      <c r="A5540" t="s">
        <v>14564</v>
      </c>
      <c r="B5540" t="s">
        <v>14565</v>
      </c>
      <c r="C5540" s="1" t="s">
        <v>24</v>
      </c>
      <c r="D5540" s="1">
        <v>314</v>
      </c>
      <c r="E5540" s="1" t="s">
        <v>76</v>
      </c>
      <c r="F5540" s="1">
        <v>12</v>
      </c>
      <c r="G5540" s="1">
        <v>12</v>
      </c>
      <c r="H5540" s="1">
        <v>49</v>
      </c>
      <c r="J5540" s="1" t="s">
        <v>3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3</v>
      </c>
      <c r="T5540" s="1" t="s">
        <v>483</v>
      </c>
      <c r="U5540" s="1">
        <v>0.17499999999999999</v>
      </c>
    </row>
    <row r="5541" spans="1:21" x14ac:dyDescent="0.25">
      <c r="A5541" t="s">
        <v>14566</v>
      </c>
      <c r="B5541" t="s">
        <v>14567</v>
      </c>
      <c r="C5541" s="1" t="s">
        <v>24</v>
      </c>
      <c r="D5541" s="1">
        <v>533</v>
      </c>
      <c r="E5541" s="1" t="s">
        <v>5137</v>
      </c>
      <c r="F5541" s="1">
        <v>12</v>
      </c>
      <c r="G5541" s="1">
        <v>12</v>
      </c>
      <c r="H5541" s="1">
        <v>95</v>
      </c>
      <c r="I5541" s="1" t="s">
        <v>14568</v>
      </c>
      <c r="J5541" s="1" t="s">
        <v>32</v>
      </c>
      <c r="K5541" s="1" t="s">
        <v>32</v>
      </c>
      <c r="L5541" s="1" t="s">
        <v>32</v>
      </c>
      <c r="M5541" s="1" t="s">
        <v>32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3</v>
      </c>
      <c r="T5541" s="1" t="s">
        <v>80</v>
      </c>
      <c r="U5541" s="1">
        <v>0.29199999999999998</v>
      </c>
    </row>
    <row r="5542" spans="1:21" x14ac:dyDescent="0.25">
      <c r="A5542" t="s">
        <v>14569</v>
      </c>
      <c r="B5542" t="s">
        <v>14570</v>
      </c>
      <c r="C5542" s="1" t="s">
        <v>24</v>
      </c>
      <c r="D5542" s="1">
        <v>136</v>
      </c>
      <c r="E5542" s="1" t="s">
        <v>30</v>
      </c>
      <c r="F5542" s="1">
        <v>12</v>
      </c>
      <c r="G5542" s="1">
        <v>12</v>
      </c>
      <c r="H5542" s="1">
        <v>49</v>
      </c>
      <c r="J5542" s="1" t="s">
        <v>32</v>
      </c>
      <c r="K5542" s="1" t="s">
        <v>32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3</v>
      </c>
      <c r="T5542" s="1" t="s">
        <v>80</v>
      </c>
      <c r="U5542" s="1">
        <v>5.2999999999999999E-2</v>
      </c>
    </row>
    <row r="5543" spans="1:21" x14ac:dyDescent="0.25">
      <c r="A5543" t="s">
        <v>14571</v>
      </c>
      <c r="B5543" t="s">
        <v>14572</v>
      </c>
      <c r="C5543" s="1" t="s">
        <v>24</v>
      </c>
      <c r="D5543" s="1">
        <v>167</v>
      </c>
      <c r="E5543" s="1" t="s">
        <v>5137</v>
      </c>
      <c r="F5543" s="1">
        <v>12</v>
      </c>
      <c r="G5543" s="1">
        <v>12</v>
      </c>
      <c r="H5543" s="1">
        <v>70</v>
      </c>
      <c r="J5543" s="1" t="s">
        <v>32</v>
      </c>
      <c r="K5543" s="1" t="s">
        <v>32</v>
      </c>
      <c r="L5543" s="1" t="s">
        <v>32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3</v>
      </c>
      <c r="T5543" s="1" t="s">
        <v>32</v>
      </c>
      <c r="U5543" s="1">
        <v>4.5999999999999999E-2</v>
      </c>
    </row>
    <row r="5544" spans="1:21" x14ac:dyDescent="0.25">
      <c r="A5544" t="s">
        <v>14573</v>
      </c>
      <c r="B5544" t="s">
        <v>14574</v>
      </c>
      <c r="C5544" s="1" t="s">
        <v>24</v>
      </c>
      <c r="D5544" s="1">
        <v>298</v>
      </c>
      <c r="E5544" s="1" t="s">
        <v>5137</v>
      </c>
      <c r="F5544" s="1">
        <v>12</v>
      </c>
      <c r="G5544" s="1">
        <v>12</v>
      </c>
      <c r="H5544" s="1">
        <v>70</v>
      </c>
    </row>
    <row r="5545" spans="1:21" x14ac:dyDescent="0.25">
      <c r="A5545" t="s">
        <v>14575</v>
      </c>
      <c r="B5545" t="s">
        <v>14576</v>
      </c>
      <c r="C5545" s="1" t="s">
        <v>24</v>
      </c>
      <c r="D5545" s="1">
        <v>473</v>
      </c>
      <c r="E5545" s="1" t="s">
        <v>2257</v>
      </c>
      <c r="F5545" s="1">
        <v>25</v>
      </c>
      <c r="G5545" s="1">
        <v>25</v>
      </c>
      <c r="H5545" s="1">
        <v>42</v>
      </c>
      <c r="J5545" s="1" t="s">
        <v>32</v>
      </c>
      <c r="K5545" s="1" t="s">
        <v>32</v>
      </c>
      <c r="L5545" s="1" t="s">
        <v>3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3</v>
      </c>
      <c r="T5545" s="1" t="s">
        <v>32</v>
      </c>
      <c r="U5545" s="1">
        <v>0.27200000000000002</v>
      </c>
    </row>
    <row r="5546" spans="1:21" x14ac:dyDescent="0.25">
      <c r="A5546" t="s">
        <v>14577</v>
      </c>
      <c r="B5546" t="s">
        <v>14578</v>
      </c>
      <c r="C5546" s="1" t="s">
        <v>24</v>
      </c>
      <c r="D5546" s="1">
        <v>182</v>
      </c>
      <c r="E5546" s="1" t="s">
        <v>76</v>
      </c>
      <c r="F5546" s="1">
        <v>12</v>
      </c>
      <c r="G5546" s="1">
        <v>12</v>
      </c>
      <c r="H5546" s="1">
        <v>20</v>
      </c>
      <c r="J5546" s="1" t="s">
        <v>32</v>
      </c>
      <c r="K5546" s="1" t="s">
        <v>32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3</v>
      </c>
      <c r="T5546" s="1" t="s">
        <v>32</v>
      </c>
      <c r="U5546" s="1">
        <v>0.14899999999999999</v>
      </c>
    </row>
    <row r="5547" spans="1:21" x14ac:dyDescent="0.25">
      <c r="A5547" t="s">
        <v>14579</v>
      </c>
      <c r="B5547" t="s">
        <v>14580</v>
      </c>
      <c r="C5547" s="1" t="s">
        <v>24</v>
      </c>
      <c r="D5547" s="1">
        <v>86.2</v>
      </c>
      <c r="E5547" s="1" t="s">
        <v>25</v>
      </c>
      <c r="F5547" s="1">
        <v>12</v>
      </c>
      <c r="G5547" s="1">
        <v>12</v>
      </c>
      <c r="H5547" s="1">
        <v>42</v>
      </c>
    </row>
    <row r="5548" spans="1:21" x14ac:dyDescent="0.25">
      <c r="A5548" t="s">
        <v>14581</v>
      </c>
      <c r="B5548" t="s">
        <v>14582</v>
      </c>
      <c r="C5548" s="1" t="s">
        <v>24</v>
      </c>
      <c r="D5548" s="1">
        <v>244.9</v>
      </c>
      <c r="E5548" s="1" t="s">
        <v>76</v>
      </c>
      <c r="F5548" s="1">
        <v>12</v>
      </c>
      <c r="G5548" s="1">
        <v>12</v>
      </c>
      <c r="H5548" s="1">
        <v>70</v>
      </c>
      <c r="J5548" s="1" t="s">
        <v>32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3</v>
      </c>
      <c r="T5548" s="1" t="s">
        <v>32</v>
      </c>
      <c r="U5548" s="1">
        <v>1.0880000000000001</v>
      </c>
    </row>
    <row r="5549" spans="1:21" x14ac:dyDescent="0.25">
      <c r="A5549" t="s">
        <v>14583</v>
      </c>
      <c r="B5549" t="s">
        <v>14584</v>
      </c>
      <c r="C5549" s="1" t="s">
        <v>24</v>
      </c>
      <c r="D5549" s="1">
        <v>211.70000000000002</v>
      </c>
      <c r="E5549" s="1" t="s">
        <v>5137</v>
      </c>
      <c r="F5549" s="1">
        <v>12</v>
      </c>
      <c r="G5549" s="1">
        <v>12</v>
      </c>
      <c r="H5549" s="1">
        <v>70</v>
      </c>
      <c r="J5549" s="1" t="s">
        <v>32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3</v>
      </c>
      <c r="T5549" s="1" t="s">
        <v>32</v>
      </c>
      <c r="U5549" s="1">
        <v>0.84</v>
      </c>
    </row>
    <row r="5550" spans="1:21" x14ac:dyDescent="0.25">
      <c r="A5550" t="s">
        <v>14585</v>
      </c>
      <c r="B5550" t="s">
        <v>6908</v>
      </c>
      <c r="C5550" s="1" t="s">
        <v>24</v>
      </c>
      <c r="D5550" s="1">
        <v>106.4</v>
      </c>
      <c r="E5550" s="1" t="s">
        <v>76</v>
      </c>
      <c r="F5550" s="1">
        <v>12</v>
      </c>
      <c r="G5550" s="1">
        <v>12</v>
      </c>
      <c r="H5550" s="1">
        <v>35</v>
      </c>
      <c r="J5550" s="1" t="s">
        <v>32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3</v>
      </c>
      <c r="T5550" s="1" t="s">
        <v>32</v>
      </c>
      <c r="U5550" s="1">
        <v>2.3E-2</v>
      </c>
    </row>
    <row r="5551" spans="1:21" x14ac:dyDescent="0.25">
      <c r="A5551" t="s">
        <v>14586</v>
      </c>
      <c r="B5551" t="s">
        <v>6908</v>
      </c>
      <c r="C5551" s="1" t="s">
        <v>24</v>
      </c>
      <c r="D5551" s="1">
        <v>82</v>
      </c>
      <c r="E5551" s="1" t="s">
        <v>76</v>
      </c>
      <c r="F5551" s="1">
        <v>12</v>
      </c>
      <c r="G5551" s="1">
        <v>12</v>
      </c>
      <c r="H5551" s="1">
        <v>35</v>
      </c>
      <c r="J5551" s="1" t="s">
        <v>32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3</v>
      </c>
      <c r="T5551" s="1" t="s">
        <v>32</v>
      </c>
      <c r="U5551" s="1">
        <v>1.7999999999999999E-2</v>
      </c>
    </row>
    <row r="5552" spans="1:21" x14ac:dyDescent="0.25">
      <c r="A5552" t="s">
        <v>14587</v>
      </c>
      <c r="B5552" t="s">
        <v>6908</v>
      </c>
      <c r="C5552" s="1" t="s">
        <v>24</v>
      </c>
      <c r="D5552" s="1">
        <v>65.400000000000006</v>
      </c>
      <c r="E5552" s="1" t="s">
        <v>76</v>
      </c>
      <c r="F5552" s="1">
        <v>12</v>
      </c>
      <c r="G5552" s="1">
        <v>12</v>
      </c>
      <c r="H5552" s="1">
        <v>49</v>
      </c>
      <c r="J5552" s="1" t="s">
        <v>32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3</v>
      </c>
      <c r="T5552" s="1" t="s">
        <v>32</v>
      </c>
      <c r="U5552" s="1">
        <v>1.2999999999999999E-2</v>
      </c>
    </row>
    <row r="5553" spans="1:21" x14ac:dyDescent="0.25">
      <c r="A5553" t="s">
        <v>14588</v>
      </c>
      <c r="B5553" t="s">
        <v>6908</v>
      </c>
      <c r="C5553" s="1" t="s">
        <v>24</v>
      </c>
      <c r="D5553" s="1">
        <v>61</v>
      </c>
      <c r="E5553" s="1" t="s">
        <v>76</v>
      </c>
      <c r="F5553" s="1">
        <v>12</v>
      </c>
      <c r="G5553" s="1">
        <v>12</v>
      </c>
      <c r="H5553" s="1">
        <v>49</v>
      </c>
      <c r="J5553" s="1" t="s">
        <v>32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3</v>
      </c>
      <c r="T5553" s="1" t="s">
        <v>32</v>
      </c>
      <c r="U5553" s="1">
        <v>0.02</v>
      </c>
    </row>
    <row r="5554" spans="1:21" x14ac:dyDescent="0.25">
      <c r="A5554" t="s">
        <v>14589</v>
      </c>
      <c r="B5554" t="s">
        <v>14590</v>
      </c>
      <c r="C5554" s="1" t="s">
        <v>24</v>
      </c>
      <c r="D5554" s="1">
        <v>155.30000000000001</v>
      </c>
      <c r="E5554" s="1" t="s">
        <v>76</v>
      </c>
      <c r="G5554" s="1">
        <v>1</v>
      </c>
      <c r="H5554" s="1">
        <v>35</v>
      </c>
      <c r="J5554" s="1" t="s">
        <v>32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3</v>
      </c>
      <c r="T5554" s="1" t="s">
        <v>32</v>
      </c>
      <c r="U5554" s="1">
        <v>0.24</v>
      </c>
    </row>
    <row r="5555" spans="1:21" x14ac:dyDescent="0.25">
      <c r="A5555" t="s">
        <v>14591</v>
      </c>
      <c r="B5555" t="s">
        <v>14592</v>
      </c>
      <c r="C5555" s="1" t="s">
        <v>24</v>
      </c>
      <c r="D5555" s="1">
        <v>11.76</v>
      </c>
      <c r="E5555" s="1" t="s">
        <v>76</v>
      </c>
      <c r="F5555" s="1">
        <v>12</v>
      </c>
      <c r="G5555" s="1">
        <v>12</v>
      </c>
      <c r="H5555" s="1">
        <v>49</v>
      </c>
    </row>
    <row r="5556" spans="1:21" x14ac:dyDescent="0.25">
      <c r="A5556" t="s">
        <v>14593</v>
      </c>
      <c r="B5556" t="s">
        <v>14594</v>
      </c>
      <c r="C5556" s="1" t="s">
        <v>24</v>
      </c>
      <c r="D5556" s="1">
        <v>75.3</v>
      </c>
      <c r="E5556" s="1" t="s">
        <v>76</v>
      </c>
      <c r="F5556" s="1">
        <v>12</v>
      </c>
      <c r="G5556" s="1">
        <v>12</v>
      </c>
      <c r="H5556" s="1">
        <v>70</v>
      </c>
    </row>
    <row r="5557" spans="1:21" x14ac:dyDescent="0.25">
      <c r="A5557" t="s">
        <v>14595</v>
      </c>
      <c r="B5557" t="s">
        <v>14596</v>
      </c>
      <c r="C5557" s="1" t="s">
        <v>24</v>
      </c>
      <c r="D5557" s="1">
        <v>526</v>
      </c>
      <c r="E5557" s="1" t="s">
        <v>76</v>
      </c>
      <c r="F5557" s="1">
        <v>12</v>
      </c>
      <c r="G5557" s="1">
        <v>12</v>
      </c>
      <c r="H5557" s="1">
        <v>42</v>
      </c>
    </row>
    <row r="5558" spans="1:21" x14ac:dyDescent="0.25">
      <c r="A5558" t="s">
        <v>14597</v>
      </c>
      <c r="B5558" t="s">
        <v>14598</v>
      </c>
      <c r="C5558" s="1" t="s">
        <v>24</v>
      </c>
      <c r="D5558" s="1">
        <v>454</v>
      </c>
      <c r="E5558" s="1" t="s">
        <v>76</v>
      </c>
      <c r="F5558" s="1">
        <v>12</v>
      </c>
      <c r="G5558" s="1">
        <v>12</v>
      </c>
      <c r="H5558" s="1">
        <v>49</v>
      </c>
    </row>
    <row r="5559" spans="1:21" x14ac:dyDescent="0.25">
      <c r="A5559" t="s">
        <v>14599</v>
      </c>
      <c r="B5559" t="s">
        <v>14600</v>
      </c>
      <c r="C5559" s="1" t="s">
        <v>24</v>
      </c>
      <c r="D5559" s="1">
        <v>229.8</v>
      </c>
      <c r="E5559" s="1" t="s">
        <v>76</v>
      </c>
      <c r="F5559" s="1">
        <v>12</v>
      </c>
      <c r="G5559" s="1">
        <v>12</v>
      </c>
      <c r="H5559" s="1">
        <v>42</v>
      </c>
    </row>
    <row r="5560" spans="1:21" x14ac:dyDescent="0.25">
      <c r="A5560" t="s">
        <v>14601</v>
      </c>
      <c r="B5560" t="s">
        <v>14602</v>
      </c>
      <c r="C5560" s="1" t="s">
        <v>24</v>
      </c>
      <c r="D5560" s="1">
        <v>374</v>
      </c>
      <c r="E5560" s="1" t="s">
        <v>76</v>
      </c>
      <c r="F5560" s="1">
        <v>12</v>
      </c>
      <c r="G5560" s="1">
        <v>12</v>
      </c>
      <c r="H5560" s="1">
        <v>42</v>
      </c>
    </row>
    <row r="5561" spans="1:21" x14ac:dyDescent="0.25">
      <c r="A5561" t="s">
        <v>14603</v>
      </c>
      <c r="B5561" t="s">
        <v>14604</v>
      </c>
      <c r="D5561" s="1">
        <v>129.80000000000001</v>
      </c>
      <c r="E5561" s="1" t="s">
        <v>5137</v>
      </c>
      <c r="F5561" s="1">
        <v>12</v>
      </c>
      <c r="G5561" s="1">
        <v>12</v>
      </c>
      <c r="H5561" s="1">
        <v>58</v>
      </c>
      <c r="I5561" s="1" t="s">
        <v>14605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3</v>
      </c>
      <c r="T5561" s="1" t="s">
        <v>80</v>
      </c>
      <c r="U5561" s="1">
        <v>0.158</v>
      </c>
    </row>
    <row r="5562" spans="1:21" x14ac:dyDescent="0.25">
      <c r="A5562" t="s">
        <v>14606</v>
      </c>
      <c r="B5562" t="s">
        <v>14607</v>
      </c>
      <c r="C5562" s="1" t="s">
        <v>24</v>
      </c>
      <c r="D5562" s="1">
        <v>115.10000000000001</v>
      </c>
      <c r="E5562" s="1" t="s">
        <v>5137</v>
      </c>
      <c r="F5562" s="1">
        <v>12</v>
      </c>
      <c r="G5562" s="1">
        <v>12</v>
      </c>
      <c r="H5562" s="1">
        <v>84</v>
      </c>
      <c r="I5562" s="1" t="s">
        <v>14608</v>
      </c>
      <c r="J5562" s="1" t="s">
        <v>32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3</v>
      </c>
      <c r="T5562" s="1" t="s">
        <v>80</v>
      </c>
      <c r="U5562" s="1">
        <v>0.12</v>
      </c>
    </row>
    <row r="5563" spans="1:21" x14ac:dyDescent="0.25">
      <c r="A5563" t="s">
        <v>14609</v>
      </c>
      <c r="B5563" t="s">
        <v>14610</v>
      </c>
      <c r="D5563" s="1">
        <v>129</v>
      </c>
      <c r="E5563" s="1" t="s">
        <v>5137</v>
      </c>
      <c r="F5563" s="1">
        <v>12</v>
      </c>
      <c r="G5563" s="1">
        <v>12</v>
      </c>
      <c r="H5563" s="1">
        <v>58</v>
      </c>
      <c r="I5563" s="1" t="s">
        <v>14611</v>
      </c>
      <c r="J5563" s="1" t="s">
        <v>3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3</v>
      </c>
      <c r="T5563" s="1" t="s">
        <v>80</v>
      </c>
      <c r="U5563" s="1">
        <v>2.8000000000000001E-2</v>
      </c>
    </row>
    <row r="5564" spans="1:21" x14ac:dyDescent="0.25">
      <c r="A5564" t="s">
        <v>14612</v>
      </c>
      <c r="B5564" t="s">
        <v>14613</v>
      </c>
      <c r="C5564" s="1" t="s">
        <v>24</v>
      </c>
      <c r="D5564" s="1">
        <v>182</v>
      </c>
      <c r="E5564" s="1" t="s">
        <v>5137</v>
      </c>
      <c r="F5564" s="1">
        <v>12</v>
      </c>
      <c r="G5564" s="1">
        <v>12</v>
      </c>
      <c r="H5564" s="1">
        <v>42</v>
      </c>
      <c r="I5564" s="1" t="s">
        <v>14614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3</v>
      </c>
      <c r="T5564" s="1" t="s">
        <v>483</v>
      </c>
      <c r="U5564" s="1">
        <v>0.19900000000000001</v>
      </c>
    </row>
    <row r="5565" spans="1:21" x14ac:dyDescent="0.25">
      <c r="A5565" t="s">
        <v>14615</v>
      </c>
      <c r="B5565" t="s">
        <v>14616</v>
      </c>
      <c r="C5565" s="1" t="s">
        <v>24</v>
      </c>
      <c r="D5565" s="1">
        <v>260.40000000000003</v>
      </c>
      <c r="E5565" s="1" t="s">
        <v>76</v>
      </c>
      <c r="F5565" s="1">
        <v>12</v>
      </c>
      <c r="G5565" s="1">
        <v>12</v>
      </c>
      <c r="H5565" s="1">
        <v>84</v>
      </c>
      <c r="I5565" s="1" t="s">
        <v>14617</v>
      </c>
      <c r="J5565" s="1" t="s">
        <v>32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3</v>
      </c>
      <c r="T5565" s="1" t="s">
        <v>80</v>
      </c>
      <c r="U5565" s="1">
        <v>0.19600000000000001</v>
      </c>
    </row>
    <row r="5566" spans="1:21" x14ac:dyDescent="0.25">
      <c r="A5566" t="s">
        <v>14618</v>
      </c>
      <c r="B5566" t="s">
        <v>14619</v>
      </c>
      <c r="C5566" s="1" t="s">
        <v>24</v>
      </c>
      <c r="D5566" s="1">
        <v>274.10000000000002</v>
      </c>
      <c r="E5566" s="1" t="s">
        <v>76</v>
      </c>
      <c r="F5566" s="1">
        <v>12</v>
      </c>
      <c r="G5566" s="1">
        <v>12</v>
      </c>
      <c r="H5566" s="1">
        <v>77</v>
      </c>
      <c r="I5566" s="1" t="s">
        <v>14620</v>
      </c>
      <c r="J5566" s="1" t="s">
        <v>32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3</v>
      </c>
      <c r="T5566" s="1" t="s">
        <v>80</v>
      </c>
      <c r="U5566" s="1">
        <v>3.5999999999999997E-2</v>
      </c>
    </row>
    <row r="5567" spans="1:21" x14ac:dyDescent="0.25">
      <c r="A5567" t="s">
        <v>14621</v>
      </c>
      <c r="B5567" t="s">
        <v>14622</v>
      </c>
      <c r="C5567" s="1" t="s">
        <v>24</v>
      </c>
      <c r="D5567" s="1">
        <v>252.70000000000002</v>
      </c>
      <c r="E5567" s="1" t="s">
        <v>76</v>
      </c>
      <c r="F5567" s="1">
        <v>12</v>
      </c>
      <c r="G5567" s="1">
        <v>12</v>
      </c>
      <c r="H5567" s="1">
        <v>42</v>
      </c>
      <c r="I5567" s="1" t="s">
        <v>14623</v>
      </c>
      <c r="J5567" s="1" t="s">
        <v>32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3</v>
      </c>
      <c r="T5567" s="1" t="s">
        <v>80</v>
      </c>
      <c r="U5567" s="1">
        <v>6.5000000000000002E-2</v>
      </c>
    </row>
    <row r="5568" spans="1:21" x14ac:dyDescent="0.25">
      <c r="A5568" t="s">
        <v>14624</v>
      </c>
      <c r="B5568" t="s">
        <v>14625</v>
      </c>
      <c r="C5568" s="1" t="s">
        <v>24</v>
      </c>
      <c r="D5568" s="1">
        <v>417</v>
      </c>
      <c r="E5568" s="1" t="s">
        <v>76</v>
      </c>
      <c r="F5568" s="1">
        <v>12</v>
      </c>
      <c r="G5568" s="1">
        <v>12</v>
      </c>
      <c r="H5568" s="1">
        <v>35</v>
      </c>
      <c r="I5568" s="1" t="s">
        <v>14626</v>
      </c>
      <c r="J5568" s="1" t="s">
        <v>32</v>
      </c>
      <c r="K5568" s="1" t="s">
        <v>32</v>
      </c>
      <c r="L5568" s="1" t="s">
        <v>3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3</v>
      </c>
      <c r="T5568" s="1" t="s">
        <v>80</v>
      </c>
      <c r="U5568" s="1">
        <v>0.06</v>
      </c>
    </row>
    <row r="5569" spans="1:21" x14ac:dyDescent="0.25">
      <c r="A5569" t="s">
        <v>14627</v>
      </c>
      <c r="B5569" t="s">
        <v>14628</v>
      </c>
      <c r="C5569" s="1" t="s">
        <v>24</v>
      </c>
      <c r="D5569" s="1">
        <v>221.10000000000002</v>
      </c>
      <c r="E5569" s="1" t="s">
        <v>5137</v>
      </c>
      <c r="G5569" s="1">
        <v>1</v>
      </c>
      <c r="H5569" s="1">
        <v>49</v>
      </c>
      <c r="I5569" s="1" t="s">
        <v>14629</v>
      </c>
      <c r="J5569" s="1" t="s">
        <v>32</v>
      </c>
      <c r="K5569" s="1" t="s">
        <v>32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3</v>
      </c>
      <c r="T5569" s="1" t="s">
        <v>80</v>
      </c>
      <c r="U5569" s="1">
        <v>1E-3</v>
      </c>
    </row>
    <row r="5570" spans="1:21" x14ac:dyDescent="0.25">
      <c r="A5570" t="s">
        <v>14630</v>
      </c>
      <c r="B5570" t="s">
        <v>14631</v>
      </c>
      <c r="C5570" s="1" t="s">
        <v>24</v>
      </c>
      <c r="D5570" s="1">
        <v>25.98</v>
      </c>
      <c r="E5570" s="1" t="s">
        <v>5137</v>
      </c>
      <c r="F5570" s="1">
        <v>12</v>
      </c>
      <c r="G5570" s="1">
        <v>12</v>
      </c>
      <c r="H5570" s="1">
        <v>42</v>
      </c>
      <c r="J5570" s="1" t="s">
        <v>32</v>
      </c>
      <c r="K5570" s="1" t="s">
        <v>32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3</v>
      </c>
      <c r="T5570" s="1" t="s">
        <v>80</v>
      </c>
      <c r="U5570" s="1">
        <v>1E-3</v>
      </c>
    </row>
    <row r="5571" spans="1:21" x14ac:dyDescent="0.25">
      <c r="A5571" t="s">
        <v>14632</v>
      </c>
      <c r="B5571" t="s">
        <v>14633</v>
      </c>
      <c r="C5571" s="1" t="s">
        <v>24</v>
      </c>
      <c r="D5571" s="1">
        <v>247.70000000000002</v>
      </c>
      <c r="E5571" s="1" t="s">
        <v>5137</v>
      </c>
      <c r="F5571" s="1">
        <v>12</v>
      </c>
      <c r="G5571" s="1">
        <v>12</v>
      </c>
      <c r="H5571" s="1">
        <v>84</v>
      </c>
      <c r="J5571" s="1" t="s">
        <v>32</v>
      </c>
      <c r="K5571" s="1" t="s">
        <v>32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3</v>
      </c>
      <c r="T5571" s="1" t="s">
        <v>80</v>
      </c>
      <c r="U5571" s="1">
        <v>1E-3</v>
      </c>
    </row>
    <row r="5572" spans="1:21" x14ac:dyDescent="0.25">
      <c r="A5572" t="s">
        <v>14634</v>
      </c>
      <c r="B5572" t="s">
        <v>14635</v>
      </c>
      <c r="C5572" s="1" t="s">
        <v>24</v>
      </c>
      <c r="D5572" s="1">
        <v>28.46</v>
      </c>
      <c r="E5572" s="1" t="s">
        <v>5137</v>
      </c>
      <c r="G5572" s="1">
        <v>0</v>
      </c>
      <c r="H5572" s="1">
        <v>42</v>
      </c>
      <c r="J5572" s="1" t="s">
        <v>32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3</v>
      </c>
      <c r="T5572" s="1" t="s">
        <v>32</v>
      </c>
      <c r="U5572" s="1">
        <v>1E-3</v>
      </c>
    </row>
    <row r="5573" spans="1:21" x14ac:dyDescent="0.25">
      <c r="A5573" t="s">
        <v>14636</v>
      </c>
      <c r="B5573" t="s">
        <v>14637</v>
      </c>
      <c r="C5573" s="1" t="s">
        <v>24</v>
      </c>
      <c r="D5573" s="1">
        <v>259.90000000000003</v>
      </c>
      <c r="E5573" s="1" t="s">
        <v>5137</v>
      </c>
      <c r="F5573" s="1">
        <v>12</v>
      </c>
      <c r="G5573" s="1">
        <v>12</v>
      </c>
      <c r="H5573" s="1">
        <v>35</v>
      </c>
      <c r="J5573" s="1" t="s">
        <v>32</v>
      </c>
      <c r="K5573" s="1" t="s">
        <v>32</v>
      </c>
      <c r="L5573" s="1" t="s">
        <v>32</v>
      </c>
      <c r="M5573" s="1" t="s">
        <v>32</v>
      </c>
      <c r="N5573" s="1" t="s">
        <v>32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3</v>
      </c>
      <c r="T5573" s="1" t="s">
        <v>80</v>
      </c>
      <c r="U5573" s="1">
        <v>1E-3</v>
      </c>
    </row>
    <row r="5574" spans="1:21" x14ac:dyDescent="0.25">
      <c r="A5574" t="s">
        <v>14638</v>
      </c>
      <c r="B5574" t="s">
        <v>14639</v>
      </c>
      <c r="C5574" s="1" t="s">
        <v>24</v>
      </c>
      <c r="D5574" s="1">
        <v>291.8</v>
      </c>
      <c r="E5574" s="1" t="s">
        <v>5137</v>
      </c>
      <c r="G5574" s="1">
        <v>1</v>
      </c>
      <c r="H5574" s="1">
        <v>84</v>
      </c>
      <c r="J5574" s="1" t="s">
        <v>32</v>
      </c>
      <c r="K5574" s="1" t="s">
        <v>32</v>
      </c>
      <c r="L5574" s="1" t="s">
        <v>32</v>
      </c>
      <c r="M5574" s="1" t="s">
        <v>3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3</v>
      </c>
      <c r="T5574" s="1" t="s">
        <v>80</v>
      </c>
      <c r="U5574" s="1">
        <v>0.40200000000000002</v>
      </c>
    </row>
    <row r="5575" spans="1:21" x14ac:dyDescent="0.25">
      <c r="A5575" t="s">
        <v>14640</v>
      </c>
      <c r="B5575" t="s">
        <v>14641</v>
      </c>
      <c r="C5575" s="1" t="s">
        <v>24</v>
      </c>
      <c r="D5575" s="1">
        <v>303</v>
      </c>
      <c r="E5575" s="1" t="s">
        <v>5137</v>
      </c>
      <c r="F5575" s="1">
        <v>12</v>
      </c>
      <c r="G5575" s="1">
        <v>12</v>
      </c>
      <c r="H5575" s="1">
        <v>35</v>
      </c>
      <c r="J5575" s="1" t="s">
        <v>32</v>
      </c>
      <c r="K5575" s="1" t="s">
        <v>32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3</v>
      </c>
      <c r="T5575" s="1" t="s">
        <v>80</v>
      </c>
      <c r="U5575" s="1">
        <v>1E-3</v>
      </c>
    </row>
    <row r="5576" spans="1:21" x14ac:dyDescent="0.25">
      <c r="A5576" t="s">
        <v>14642</v>
      </c>
      <c r="B5576" t="s">
        <v>161</v>
      </c>
      <c r="D5576" s="1">
        <v>12.49</v>
      </c>
      <c r="E5576" s="1" t="s">
        <v>76</v>
      </c>
      <c r="F5576" s="1">
        <v>12</v>
      </c>
      <c r="G5576" s="1">
        <v>12</v>
      </c>
      <c r="H5576" s="1">
        <v>49</v>
      </c>
      <c r="I5576" s="1" t="s">
        <v>14643</v>
      </c>
      <c r="J5576" s="1" t="s">
        <v>3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3</v>
      </c>
      <c r="T5576" s="1" t="s">
        <v>80</v>
      </c>
      <c r="U5576" s="1">
        <v>2.7E-2</v>
      </c>
    </row>
    <row r="5577" spans="1:21" x14ac:dyDescent="0.25">
      <c r="A5577" t="s">
        <v>14644</v>
      </c>
      <c r="B5577" t="s">
        <v>173</v>
      </c>
      <c r="D5577" s="1">
        <v>13.540000000000001</v>
      </c>
      <c r="E5577" s="1" t="s">
        <v>76</v>
      </c>
      <c r="F5577" s="1">
        <v>12</v>
      </c>
      <c r="G5577" s="1">
        <v>12</v>
      </c>
      <c r="H5577" s="1">
        <v>105</v>
      </c>
      <c r="I5577" s="1" t="s">
        <v>14645</v>
      </c>
      <c r="J5577" s="1" t="s">
        <v>3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3</v>
      </c>
      <c r="T5577" s="1" t="s">
        <v>80</v>
      </c>
      <c r="U5577" s="1">
        <v>3.2000000000000001E-2</v>
      </c>
    </row>
    <row r="5578" spans="1:21" x14ac:dyDescent="0.25">
      <c r="A5578" t="s">
        <v>14646</v>
      </c>
      <c r="B5578" t="s">
        <v>14647</v>
      </c>
      <c r="D5578" s="1">
        <v>63.7</v>
      </c>
      <c r="E5578" s="1" t="s">
        <v>25</v>
      </c>
      <c r="F5578" s="1">
        <v>25</v>
      </c>
      <c r="G5578" s="1">
        <v>25</v>
      </c>
      <c r="H5578" s="1">
        <v>84</v>
      </c>
      <c r="I5578" s="1" t="s">
        <v>14648</v>
      </c>
      <c r="J5578" s="1" t="s">
        <v>32</v>
      </c>
      <c r="K5578" s="1" t="s">
        <v>32</v>
      </c>
      <c r="L5578" s="1" t="s">
        <v>32</v>
      </c>
      <c r="M5578" s="1" t="s">
        <v>32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3</v>
      </c>
      <c r="T5578" s="1" t="s">
        <v>61</v>
      </c>
      <c r="U5578" s="1">
        <v>0.11600000000000001</v>
      </c>
    </row>
    <row r="5579" spans="1:21" x14ac:dyDescent="0.25">
      <c r="A5579" t="s">
        <v>14649</v>
      </c>
      <c r="B5579" t="s">
        <v>14650</v>
      </c>
      <c r="D5579" s="1">
        <v>31</v>
      </c>
      <c r="E5579" s="1" t="s">
        <v>5137</v>
      </c>
      <c r="F5579" s="1">
        <v>12</v>
      </c>
      <c r="G5579" s="1">
        <v>12</v>
      </c>
      <c r="H5579" s="1">
        <v>58</v>
      </c>
      <c r="I5579" s="1" t="s">
        <v>14651</v>
      </c>
      <c r="J5579" s="1" t="s">
        <v>32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3</v>
      </c>
      <c r="T5579" s="1" t="s">
        <v>483</v>
      </c>
      <c r="U5579" s="1">
        <v>3.2000000000000001E-2</v>
      </c>
    </row>
    <row r="5580" spans="1:21" x14ac:dyDescent="0.25">
      <c r="A5580" t="s">
        <v>14652</v>
      </c>
      <c r="B5580" t="s">
        <v>14653</v>
      </c>
      <c r="C5580" s="1" t="s">
        <v>24</v>
      </c>
      <c r="D5580" s="1">
        <v>27.03</v>
      </c>
      <c r="E5580" s="1" t="s">
        <v>5137</v>
      </c>
      <c r="F5580" s="1">
        <v>12</v>
      </c>
      <c r="G5580" s="1">
        <v>12</v>
      </c>
      <c r="H5580" s="1">
        <v>58</v>
      </c>
      <c r="I5580" s="1" t="s">
        <v>14654</v>
      </c>
      <c r="J5580" s="1" t="s">
        <v>3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3</v>
      </c>
      <c r="T5580" s="1" t="s">
        <v>483</v>
      </c>
      <c r="U5580" s="1">
        <v>2.1999999999999999E-2</v>
      </c>
    </row>
    <row r="5581" spans="1:21" x14ac:dyDescent="0.25">
      <c r="A5581" t="s">
        <v>14655</v>
      </c>
      <c r="B5581" t="s">
        <v>14656</v>
      </c>
      <c r="D5581" s="1">
        <v>22.96</v>
      </c>
      <c r="E5581" s="1" t="s">
        <v>5137</v>
      </c>
      <c r="F5581" s="1">
        <v>12</v>
      </c>
      <c r="G5581" s="1">
        <v>12</v>
      </c>
      <c r="H5581" s="1">
        <v>58</v>
      </c>
      <c r="I5581" s="1" t="s">
        <v>14657</v>
      </c>
      <c r="J5581" s="1" t="s">
        <v>32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3</v>
      </c>
      <c r="T5581" s="1" t="s">
        <v>483</v>
      </c>
      <c r="U5581" s="1">
        <v>5.0999999999999997E-2</v>
      </c>
    </row>
    <row r="5582" spans="1:21" x14ac:dyDescent="0.25">
      <c r="A5582" t="s">
        <v>14658</v>
      </c>
      <c r="B5582" t="s">
        <v>14659</v>
      </c>
      <c r="D5582" s="1">
        <v>36.200000000000003</v>
      </c>
      <c r="E5582" s="1" t="s">
        <v>5137</v>
      </c>
      <c r="G5582" s="1">
        <v>1</v>
      </c>
      <c r="H5582" s="1">
        <v>56</v>
      </c>
      <c r="I5582" s="1" t="s">
        <v>14660</v>
      </c>
      <c r="J5582" s="1" t="s">
        <v>32</v>
      </c>
      <c r="K5582" s="1" t="s">
        <v>32</v>
      </c>
      <c r="L5582" s="1" t="s">
        <v>32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3</v>
      </c>
      <c r="T5582" s="1" t="s">
        <v>483</v>
      </c>
      <c r="U5582" s="1">
        <v>3.9E-2</v>
      </c>
    </row>
    <row r="5583" spans="1:21" x14ac:dyDescent="0.25">
      <c r="A5583" t="s">
        <v>14661</v>
      </c>
      <c r="B5583" t="s">
        <v>173</v>
      </c>
      <c r="D5583" s="1">
        <v>39.300000000000004</v>
      </c>
      <c r="E5583" s="1" t="s">
        <v>76</v>
      </c>
      <c r="G5583" s="1">
        <v>1</v>
      </c>
      <c r="H5583" s="1">
        <v>56</v>
      </c>
      <c r="I5583" s="1" t="s">
        <v>14662</v>
      </c>
      <c r="J5583" s="1" t="s">
        <v>32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3</v>
      </c>
      <c r="T5583" s="1" t="s">
        <v>80</v>
      </c>
      <c r="U5583" s="1">
        <v>3.2000000000000001E-2</v>
      </c>
    </row>
    <row r="5584" spans="1:21" x14ac:dyDescent="0.25">
      <c r="A5584" t="s">
        <v>14663</v>
      </c>
      <c r="B5584" t="s">
        <v>2087</v>
      </c>
      <c r="C5584" s="1" t="s">
        <v>24</v>
      </c>
      <c r="D5584" s="1">
        <v>38.700000000000003</v>
      </c>
      <c r="E5584" s="1" t="s">
        <v>76</v>
      </c>
      <c r="F5584" s="1">
        <v>12</v>
      </c>
      <c r="G5584" s="1">
        <v>12</v>
      </c>
      <c r="H5584" s="1">
        <v>49</v>
      </c>
      <c r="I5584" s="1" t="s">
        <v>14664</v>
      </c>
      <c r="J5584" s="1" t="s">
        <v>32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3</v>
      </c>
      <c r="T5584" s="1" t="s">
        <v>80</v>
      </c>
      <c r="U5584" s="1">
        <v>8.4000000000000005E-2</v>
      </c>
    </row>
    <row r="5585" spans="1:21" x14ac:dyDescent="0.25">
      <c r="A5585" t="s">
        <v>14665</v>
      </c>
      <c r="B5585" t="s">
        <v>2247</v>
      </c>
      <c r="D5585" s="1">
        <v>33.9</v>
      </c>
      <c r="E5585" s="1" t="s">
        <v>76</v>
      </c>
      <c r="F5585" s="1">
        <v>12</v>
      </c>
      <c r="G5585" s="1">
        <v>12</v>
      </c>
      <c r="H5585" s="1">
        <v>58</v>
      </c>
      <c r="I5585" s="1" t="s">
        <v>14666</v>
      </c>
      <c r="J5585" s="1" t="s">
        <v>32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3</v>
      </c>
      <c r="T5585" s="1" t="s">
        <v>80</v>
      </c>
      <c r="U5585" s="1">
        <v>9.4E-2</v>
      </c>
    </row>
    <row r="5586" spans="1:21" x14ac:dyDescent="0.25">
      <c r="A5586" t="s">
        <v>14667</v>
      </c>
      <c r="B5586" t="s">
        <v>14668</v>
      </c>
      <c r="D5586" s="1">
        <v>44.6</v>
      </c>
      <c r="E5586" s="1" t="s">
        <v>76</v>
      </c>
      <c r="G5586" s="1">
        <v>1</v>
      </c>
      <c r="H5586" s="1">
        <v>58</v>
      </c>
      <c r="I5586" s="1" t="s">
        <v>14669</v>
      </c>
      <c r="J5586" s="1" t="s">
        <v>32</v>
      </c>
      <c r="K5586" s="1" t="s">
        <v>32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3</v>
      </c>
      <c r="T5586" s="1" t="s">
        <v>80</v>
      </c>
      <c r="U5586" s="1">
        <v>0.161</v>
      </c>
    </row>
    <row r="5587" spans="1:21" x14ac:dyDescent="0.25">
      <c r="A5587" t="s">
        <v>14670</v>
      </c>
      <c r="B5587" t="s">
        <v>12266</v>
      </c>
      <c r="D5587" s="1">
        <v>71.8</v>
      </c>
      <c r="E5587" s="1" t="s">
        <v>76</v>
      </c>
      <c r="G5587" s="1">
        <v>1</v>
      </c>
      <c r="H5587" s="1">
        <v>29</v>
      </c>
      <c r="I5587" s="1" t="s">
        <v>14671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3</v>
      </c>
      <c r="T5587" s="1" t="s">
        <v>80</v>
      </c>
      <c r="U5587" s="1">
        <v>9.6000000000000002E-2</v>
      </c>
    </row>
    <row r="5588" spans="1:21" x14ac:dyDescent="0.25">
      <c r="A5588" t="s">
        <v>14672</v>
      </c>
      <c r="B5588" t="s">
        <v>14668</v>
      </c>
      <c r="C5588" s="1" t="s">
        <v>24</v>
      </c>
      <c r="D5588" s="1">
        <v>91.2</v>
      </c>
      <c r="E5588" s="1" t="s">
        <v>76</v>
      </c>
      <c r="G5588" s="1">
        <v>1</v>
      </c>
      <c r="H5588" s="1">
        <v>49</v>
      </c>
      <c r="I5588" s="1" t="s">
        <v>14673</v>
      </c>
      <c r="J5588" s="1" t="s">
        <v>32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3</v>
      </c>
      <c r="T5588" s="1" t="s">
        <v>80</v>
      </c>
      <c r="U5588" s="1">
        <v>0.123</v>
      </c>
    </row>
    <row r="5589" spans="1:21" x14ac:dyDescent="0.25">
      <c r="A5589" t="s">
        <v>14674</v>
      </c>
      <c r="B5589" t="s">
        <v>14675</v>
      </c>
      <c r="D5589" s="1">
        <v>70.8</v>
      </c>
      <c r="E5589" s="1" t="s">
        <v>76</v>
      </c>
      <c r="F5589" s="1">
        <v>12</v>
      </c>
      <c r="G5589" s="1">
        <v>12</v>
      </c>
      <c r="H5589" s="1">
        <v>58</v>
      </c>
      <c r="I5589" s="1" t="s">
        <v>14676</v>
      </c>
    </row>
    <row r="5590" spans="1:21" x14ac:dyDescent="0.25">
      <c r="A5590" t="s">
        <v>14677</v>
      </c>
      <c r="B5590" t="s">
        <v>12266</v>
      </c>
      <c r="C5590" s="1" t="s">
        <v>24</v>
      </c>
      <c r="D5590" s="1">
        <v>75.900000000000006</v>
      </c>
      <c r="E5590" s="1" t="s">
        <v>76</v>
      </c>
      <c r="F5590" s="1">
        <v>12</v>
      </c>
      <c r="G5590" s="1">
        <v>12</v>
      </c>
      <c r="H5590" s="1">
        <v>168</v>
      </c>
      <c r="I5590" s="1" t="s">
        <v>14678</v>
      </c>
    </row>
    <row r="5591" spans="1:21" x14ac:dyDescent="0.25">
      <c r="A5591" t="s">
        <v>14679</v>
      </c>
      <c r="B5591" t="s">
        <v>3922</v>
      </c>
      <c r="D5591" s="1">
        <v>97.100000000000009</v>
      </c>
      <c r="E5591" s="1" t="s">
        <v>76</v>
      </c>
      <c r="F5591" s="1">
        <v>12</v>
      </c>
      <c r="G5591" s="1">
        <v>12</v>
      </c>
      <c r="H5591" s="1">
        <v>49</v>
      </c>
      <c r="I5591" s="1" t="s">
        <v>14680</v>
      </c>
      <c r="J5591" s="1" t="s">
        <v>32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3</v>
      </c>
      <c r="T5591" s="1" t="s">
        <v>80</v>
      </c>
      <c r="U5591" s="1">
        <v>0.14499999999999999</v>
      </c>
    </row>
  </sheetData>
  <mergeCells count="1">
    <mergeCell ref="J1:R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gg, Dave</dc:creator>
  <cp:lastModifiedBy>Bigg, Dave</cp:lastModifiedBy>
  <dcterms:created xsi:type="dcterms:W3CDTF">2025-02-26T16:27:29Z</dcterms:created>
  <dcterms:modified xsi:type="dcterms:W3CDTF">2025-02-26T16:29:26Z</dcterms:modified>
</cp:coreProperties>
</file>